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8800" windowHeight="12240" firstSheet="17" activeTab="26"/>
  </bookViews>
  <sheets>
    <sheet name="Title page" sheetId="1" r:id="rId1"/>
    <sheet name="Index" sheetId="2" r:id="rId2"/>
    <sheet name="RFS Inc" sheetId="3" r:id="rId3"/>
    <sheet name="DISAGG Inc" sheetId="4" r:id="rId4"/>
    <sheet name="DISAGG Opex" sheetId="5" r:id="rId5"/>
    <sheet name="DISAGG Alloc1" sheetId="6" r:id="rId6"/>
    <sheet name="DISAGG Alloc2" sheetId="7" r:id="rId7"/>
    <sheet name="PTS Adj" sheetId="8" r:id="rId8"/>
    <sheet name="PTS PriceRedn" sheetId="9" r:id="rId9"/>
    <sheet name="PTS PDisc" sheetId="10" r:id="rId10"/>
    <sheet name="PTS Rev" sheetId="11" r:id="rId11"/>
    <sheet name="PTS Asset Aging" sheetId="12" r:id="rId12"/>
    <sheet name="DISAGG ProvSum" sheetId="13" r:id="rId13"/>
    <sheet name="PTS ProvRec " sheetId="14" r:id="rId14"/>
    <sheet name="INF RelPartTrans" sheetId="15" r:id="rId15"/>
    <sheet name="Inf Rev Rec" sheetId="16" r:id="rId16"/>
    <sheet name="NFS Curr Map Netw" sheetId="17" r:id="rId17"/>
    <sheet name="DRS 1" sheetId="18" r:id="rId18"/>
    <sheet name="HCE Cat" sheetId="19" r:id="rId19"/>
    <sheet name="HCE Ass Cls" sheetId="20" r:id="rId20"/>
    <sheet name="HCE Netw" sheetId="21" r:id="rId21"/>
    <sheet name="HCE Non Netw" sheetId="22" r:id="rId22"/>
    <sheet name="HOE Sum" sheetId="23" r:id="rId23"/>
    <sheet name="HOE 1st FY" sheetId="24" r:id="rId24"/>
    <sheet name="HOE 2nd FY" sheetId="25" r:id="rId25"/>
    <sheet name="HOE 3rd FY" sheetId="26" r:id="rId26"/>
    <sheet name="HOE 4th FY" sheetId="27" r:id="rId27"/>
  </sheets>
  <externalReferences>
    <externalReference r:id="rId2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6" hidden="1">#REF!</definedName>
    <definedName name="_xlnm._FilterDatabase" localSheetId="20" hidden="1">'HCE Netw'!$C$8:$C$85</definedName>
    <definedName name="_xlnm._FilterDatabase" localSheetId="21" hidden="1">'HCE Non Netw'!$A$9:$P$28</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hidden="1">#REF!</definedName>
    <definedName name="Cwvu.Incomplete._.Note." localSheetId="6" hidden="1">'[1]Cash Flow Statement'!#REF!,'[1]Cash Flow Statement'!$A$10:$IV$45</definedName>
    <definedName name="Cwvu.Incomplete._.Note." localSheetId="21" hidden="1">'[1]Cash Flow Statement'!#REF!,'[1]Cash Flow Statement'!$A$10:$IV$45</definedName>
    <definedName name="Cwvu.Incomplete._.Note." localSheetId="23" hidden="1">'[1]Cash Flow Statement'!#REF!,'[1]Cash Flow Statement'!$A$10:$IV$45</definedName>
    <definedName name="Cwvu.Incomplete._.Note." localSheetId="24" hidden="1">'[1]Cash Flow Statement'!#REF!,'[1]Cash Flow Statement'!$A$10:$IV$45</definedName>
    <definedName name="Cwvu.Incomplete._.Note." localSheetId="25" hidden="1">'[1]Cash Flow Statement'!#REF!,'[1]Cash Flow Statement'!$A$10:$IV$45</definedName>
    <definedName name="Cwvu.Incomplete._.Note." localSheetId="26" hidden="1">'[1]Cash Flow Statement'!#REF!,'[1]Cash Flow Statement'!$A$10:$IV$45</definedName>
    <definedName name="Cwvu.Incomplete._.Note." localSheetId="0" hidden="1">'[1]Cash Flow Statement'!#REF!,'[1]Cash Flow Statement'!$A$10:$IV$45</definedName>
    <definedName name="Cwvu.Incomplete._.Note." hidden="1">'[1]Cash Flow Statement'!#REF!,'[1]Cash Flow Statement'!$A$10:$IV$45</definedName>
    <definedName name="_xlnm.Print_Area" localSheetId="26">'HOE 4th FY'!$A$2:$N$44</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 hidden="1">"DB1DBDNW70XXB8T23ZSWMQ5UT"</definedName>
    <definedName name="SAPBEXdnldView" hidden="1">"4QTVJCNLS9PJO72351OGYS1FI"</definedName>
    <definedName name="SAPBEXsysID" hidden="1">"EBP"</definedName>
    <definedName name="wrn.Allocation._.of._.Cash._.Flows." localSheetId="17" hidden="1">{"Allocation of Cash Flows",#N/A,FALSE,"Cash Flow Worksheet"}</definedName>
    <definedName name="wrn.Allocation._.of._.Cash._.Flows." localSheetId="21" hidden="1">{"Allocation of Cash Flows",#N/A,FALSE,"Cash Flow Worksheet"}</definedName>
    <definedName name="wrn.Allocation._.of._.Cash._.Flows." localSheetId="23" hidden="1">{"Allocation of Cash Flows",#N/A,FALSE,"Cash Flow Worksheet"}</definedName>
    <definedName name="wrn.Allocation._.of._.Cash._.Flows." localSheetId="24" hidden="1">{"Allocation of Cash Flows",#N/A,FALSE,"Cash Flow Worksheet"}</definedName>
    <definedName name="wrn.Allocation._.of._.Cash._.Flows." localSheetId="25" hidden="1">{"Allocation of Cash Flows",#N/A,FALSE,"Cash Flow Worksheet"}</definedName>
    <definedName name="wrn.Allocation._.of._.Cash._.Flows." localSheetId="26" hidden="1">{"Allocation of Cash Flows",#N/A,FALSE,"Cash Flow Worksheet"}</definedName>
    <definedName name="wrn.Allocation._.of._.Cash._.Flows." localSheetId="15" hidden="1">{"Allocation of Cash Flows",#N/A,FALSE,"Cash Flow Worksheet"}</definedName>
    <definedName name="wrn.Allocation._.of._.Cash._.Flows." localSheetId="16" hidden="1">{"Allocation of Cash Flows",#N/A,FALSE,"Cash Flow Worksheet"}</definedName>
    <definedName name="wrn.Allocation._.of._.Cash._.Flows." localSheetId="0" hidden="1">{"Allocation of Cash Flows",#N/A,FALSE,"Cash Flow Worksheet"}</definedName>
    <definedName name="wrn.Allocation._.of._.Cash._.Flows." hidden="1">{"Allocation of Cash Flows",#N/A,FALSE,"Cash Flow Worksheet"}</definedName>
    <definedName name="wvu.Incomplete._.Note." localSheetId="1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1"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3"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4"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5"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5"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Z_1F91C3F2_787D_11D6_AA44_00025598F12B_.wvu.Cols" localSheetId="14" hidden="1">'INF RelPartTrans'!$G:$G</definedName>
    <definedName name="Z_1F91C3F2_787D_11D6_AA44_00025598F12B_.wvu.Cols" localSheetId="9" hidden="1">'PTS PDisc'!$H:$H</definedName>
    <definedName name="Z_70A3F900_0B28_11D6_ACAF_000255731A15_.wvu.Cols" localSheetId="14" hidden="1">'INF RelPartTrans'!$G:$G</definedName>
    <definedName name="Z_70A3F900_0B28_11D6_ACAF_000255731A15_.wvu.Cols" localSheetId="9" hidden="1">'PTS PDisc'!$H:$H</definedName>
    <definedName name="Z_77714E57_0195_4897_9733_4E214A167314_.wvu.PrintArea" localSheetId="13" hidden="1">'PTS ProvRec '!$A$2:$I$35</definedName>
    <definedName name="Z_AA1822CD_2FFE_402D_8864_5D1745F8FC59_.wvu.PrintArea" localSheetId="22" hidden="1">'HOE Sum'!$A$1:$K$35</definedName>
    <definedName name="Z_C237E69E_3D13_11D4_AD56_00D0B72A1B18_.wvu.PrintArea" localSheetId="17" hidden="1">'DRS 1'!$A$2:$E$32</definedName>
    <definedName name="Z_C237E69E_3D13_11D4_AD56_00D0B72A1B18_.wvu.PrintArea" localSheetId="16" hidden="1">'NFS Curr Map Netw'!$A$2:$E$4</definedName>
    <definedName name="Z_C237E69E_3D13_11D4_AD56_00D0B72A1B18_.wvu.PrintTitles" localSheetId="17" hidden="1">'DRS 1'!$1:$5</definedName>
    <definedName name="Z_C237E69E_3D13_11D4_AD56_00D0B72A1B18_.wvu.PrintTitles" localSheetId="16" hidden="1">'NFS Curr Map Netw'!$1:$3</definedName>
    <definedName name="Z_C237E69E_3D13_11D4_AD56_00D0B72A1B18_.wvu.Rows" localSheetId="17" hidden="1">'DRS 1'!$10:$10</definedName>
    <definedName name="Z_C237E69E_3D13_11D4_AD56_00D0B72A1B18_.wvu.Rows" localSheetId="16" hidden="1">'NFS Curr Map Netw'!#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85" uniqueCount="702">
  <si>
    <t>Regulatory Financial
Report</t>
  </si>
  <si>
    <t>For the year 1 July 2016 to 30 June 2017</t>
  </si>
  <si>
    <t>ElectraNet Pty Ltd</t>
  </si>
  <si>
    <t>INFORMATION DISCLOSURE REQUIREMENTS</t>
  </si>
  <si>
    <t>TABLE OF CONTENTS</t>
  </si>
  <si>
    <t>TYPE</t>
  </si>
  <si>
    <t>PROFORMA STATEMENT</t>
  </si>
  <si>
    <t>STATEMENT NUMBER</t>
  </si>
  <si>
    <t>PAGE</t>
  </si>
  <si>
    <t>Regulatory Financial Statements</t>
  </si>
  <si>
    <t>Income Statement</t>
  </si>
  <si>
    <t>RFS Inc</t>
  </si>
  <si>
    <t>Disaggregation Statements</t>
  </si>
  <si>
    <t>DISAGG Inc</t>
  </si>
  <si>
    <t>Workpapers supporting the Disaggregation Statements:</t>
  </si>
  <si>
    <t>Operations and maintenance expenditure</t>
  </si>
  <si>
    <t>DISAGG Opex</t>
  </si>
  <si>
    <t>Causal allocations</t>
  </si>
  <si>
    <t>DISAGG Alloc1</t>
  </si>
  <si>
    <t>DISAGG Alloc2</t>
  </si>
  <si>
    <t>Prescribed Transmission Services</t>
  </si>
  <si>
    <t>Regulatory adjustment journals</t>
  </si>
  <si>
    <t>PTS Adj</t>
  </si>
  <si>
    <t xml:space="preserve">Price reduction/recovery </t>
  </si>
  <si>
    <t>PTS PriceRedn</t>
  </si>
  <si>
    <t>Discount</t>
  </si>
  <si>
    <t>PTS  Disc</t>
  </si>
  <si>
    <t>Revenue analysis</t>
  </si>
  <si>
    <t>PTS Rev</t>
  </si>
  <si>
    <t>Asset schedules and supporting papers:</t>
  </si>
  <si>
    <t>Asset Aging Schedule</t>
  </si>
  <si>
    <t>PTS Asset Aging</t>
  </si>
  <si>
    <t>Provisions Schedules:</t>
  </si>
  <si>
    <t>Provisions Summary</t>
  </si>
  <si>
    <t>DISAGG ProvSum</t>
  </si>
  <si>
    <t>Provisions Reconciliation</t>
  </si>
  <si>
    <t>PTS ProvRec</t>
  </si>
  <si>
    <t>Other Information</t>
  </si>
  <si>
    <t>Related Party Transactions</t>
  </si>
  <si>
    <t>Inf Rel Part Trans</t>
  </si>
  <si>
    <t>Revenue Reconciliation</t>
  </si>
  <si>
    <t>Inf Rev Rec</t>
  </si>
  <si>
    <t>Non-financial Schedules</t>
  </si>
  <si>
    <t>Current Map of the Network</t>
  </si>
  <si>
    <t>NFS Curr Map Netw</t>
  </si>
  <si>
    <t>Directors' Statement</t>
  </si>
  <si>
    <t>Directors' Responsibility Statement</t>
  </si>
  <si>
    <t>DRS 1</t>
  </si>
  <si>
    <t>Report of factual findings from agreed upon procedures</t>
  </si>
  <si>
    <t>Report of Factual Findings</t>
  </si>
  <si>
    <t>Historic Capital Expenditure (Capex)</t>
  </si>
  <si>
    <t>Historic Capex by Category</t>
  </si>
  <si>
    <t>HCE Cat</t>
  </si>
  <si>
    <t xml:space="preserve">Historic Capex by Asset Class </t>
  </si>
  <si>
    <t>HCE Ass Cls</t>
  </si>
  <si>
    <t>Historic Capex - Network</t>
  </si>
  <si>
    <t>HCE Netw</t>
  </si>
  <si>
    <t>Historic Capex - Non-Network</t>
  </si>
  <si>
    <t>HCE Non Netw</t>
  </si>
  <si>
    <t>Historic Operating Expenditure (Opex)</t>
  </si>
  <si>
    <t>Historic Opex by Category - Summary</t>
  </si>
  <si>
    <t>HOE Sum</t>
  </si>
  <si>
    <t>Historic Opex by Category 1st FY</t>
  </si>
  <si>
    <t>HOE 1st FY</t>
  </si>
  <si>
    <t>Historic Opex by Category 2nd FY</t>
  </si>
  <si>
    <t>HOE 2nd FY</t>
  </si>
  <si>
    <t>Historic Opex by Category 3rd FY</t>
  </si>
  <si>
    <t>HOE 3rd FY</t>
  </si>
  <si>
    <t>Historic Opex by Category 4th FY</t>
  </si>
  <si>
    <t>HOE 4th FY</t>
  </si>
  <si>
    <t>Historic Opex by Category 5th FY</t>
  </si>
  <si>
    <t>HOE 5th FY</t>
  </si>
  <si>
    <t>INCOME STATEMENT - PRESCRIBED TRANSMISSION SERVICES</t>
  </si>
  <si>
    <t>Description</t>
  </si>
  <si>
    <t>Disaggregation Statement  -  Prescribed Transmission Services</t>
  </si>
  <si>
    <t>Journal number</t>
  </si>
  <si>
    <t>Regulatory adjustments</t>
  </si>
  <si>
    <t>Regulatory financial statements</t>
  </si>
  <si>
    <t>Support reference</t>
  </si>
  <si>
    <t>$'000</t>
  </si>
  <si>
    <t>Network charges</t>
  </si>
  <si>
    <t>Gross proceeds from sale of assets</t>
  </si>
  <si>
    <r>
      <t xml:space="preserve">Other revenue </t>
    </r>
    <r>
      <rPr>
        <i/>
        <sz val="10"/>
        <rFont val="Arial"/>
        <family val="2"/>
      </rPr>
      <t>- insurance recoveries</t>
    </r>
  </si>
  <si>
    <t>Total Revenue</t>
  </si>
  <si>
    <r>
      <t>Opex costs</t>
    </r>
    <r>
      <rPr>
        <i/>
        <sz val="10"/>
        <rFont val="Arial"/>
        <family val="2"/>
      </rPr>
      <t xml:space="preserve"> </t>
    </r>
  </si>
  <si>
    <t>Network maintenance and operations</t>
  </si>
  <si>
    <t>Corporate services</t>
  </si>
  <si>
    <t>Network support</t>
  </si>
  <si>
    <t>Amortisation</t>
  </si>
  <si>
    <t xml:space="preserve">Depreciation </t>
  </si>
  <si>
    <t>Book value of assets disposed</t>
  </si>
  <si>
    <t>Earnings before Interest and Tax (EBIT)</t>
  </si>
  <si>
    <t>Note:</t>
  </si>
  <si>
    <r>
      <t xml:space="preserve">In addition it is mandatory to produce for each cost or revenue item that has been allocated to the </t>
    </r>
    <r>
      <rPr>
        <b/>
        <i/>
        <sz val="10"/>
        <rFont val="Arial"/>
        <family val="2"/>
      </rPr>
      <t>Prescribed Services 
Segment</t>
    </r>
    <r>
      <rPr>
        <sz val="10"/>
        <rFont val="Arial"/>
        <family val="2"/>
      </rPr>
      <t xml:space="preserve"> a supporting workpaper that includes the following: </t>
    </r>
  </si>
  <si>
    <r>
      <t xml:space="preserve">a) the amounts that have been directly attributed to the </t>
    </r>
    <r>
      <rPr>
        <b/>
        <i/>
        <sz val="10"/>
        <rFont val="Arial"/>
        <family val="2"/>
      </rPr>
      <t>Prescribed Services Segment</t>
    </r>
  </si>
  <si>
    <r>
      <t xml:space="preserve">b) the amounts that have been allocated to each </t>
    </r>
    <r>
      <rPr>
        <b/>
        <i/>
        <sz val="10"/>
        <rFont val="Arial"/>
        <family val="2"/>
      </rPr>
      <t>Prescribed Services Segment</t>
    </r>
  </si>
  <si>
    <t xml:space="preserve">c) a description of the allocation basis </t>
  </si>
  <si>
    <t>d) the numeric quantity of each allocator.</t>
  </si>
  <si>
    <t>DISAGGREGATION STATEMENT - INCOME</t>
  </si>
  <si>
    <t>Audited financial statements</t>
  </si>
  <si>
    <t>Negotiated Transmission Services</t>
  </si>
  <si>
    <t>Non-Regulated Transmission Services</t>
  </si>
  <si>
    <t>Not Allocated</t>
  </si>
  <si>
    <t>Workpaper reference</t>
  </si>
  <si>
    <t>External project work</t>
  </si>
  <si>
    <t>Total operating expenses</t>
  </si>
  <si>
    <t>Interest and dividend income</t>
  </si>
  <si>
    <t>Finance charges</t>
  </si>
  <si>
    <t xml:space="preserve">Profit(loss) before Income Tax Expense </t>
  </si>
  <si>
    <t>Australian income tax expense</t>
  </si>
  <si>
    <t>Deferred income tax</t>
  </si>
  <si>
    <t>Other income tax</t>
  </si>
  <si>
    <t>Retained Profit(Loss)</t>
  </si>
  <si>
    <r>
      <t xml:space="preserve">In addition it is mandatory to produce for each cost or revenue item that has been allocated to the </t>
    </r>
    <r>
      <rPr>
        <b/>
        <i/>
        <sz val="10"/>
        <rFont val="Arial"/>
        <family val="2"/>
      </rPr>
      <t>Prescribed Services 
Segment</t>
    </r>
    <r>
      <rPr>
        <sz val="10"/>
        <rFont val="Arial"/>
        <family val="2"/>
      </rPr>
      <t xml:space="preserve"> a supporting workpaper that includes the following:</t>
    </r>
  </si>
  <si>
    <r>
      <t xml:space="preserve">b) the amounts that have been allocated to the </t>
    </r>
    <r>
      <rPr>
        <b/>
        <i/>
        <sz val="10"/>
        <rFont val="Arial"/>
        <family val="2"/>
      </rPr>
      <t>Prescribed Services Segment</t>
    </r>
  </si>
  <si>
    <t>Total</t>
  </si>
  <si>
    <t>NOTES</t>
  </si>
  <si>
    <t/>
  </si>
  <si>
    <t>F16</t>
  </si>
  <si>
    <t>WORKPAPER SUPPORTING DISAGGREGATION STATEMENTS</t>
  </si>
  <si>
    <t>Account Heading</t>
  </si>
  <si>
    <t>Directly Attributed Costs</t>
  </si>
  <si>
    <t>Depreciation expense</t>
  </si>
  <si>
    <r>
      <t xml:space="preserve">Other costs </t>
    </r>
    <r>
      <rPr>
        <i/>
        <sz val="10"/>
        <rFont val="Arial"/>
        <family val="2"/>
      </rPr>
      <t xml:space="preserve">(Analysed as appropriate by </t>
    </r>
    <r>
      <rPr>
        <b/>
        <i/>
        <sz val="10"/>
        <rFont val="Arial"/>
        <family val="2"/>
      </rPr>
      <t>Discretionary Headings)</t>
    </r>
  </si>
  <si>
    <r>
      <t xml:space="preserve">Subtotal of </t>
    </r>
    <r>
      <rPr>
        <b/>
        <i/>
        <sz val="10"/>
        <rFont val="Arial"/>
        <family val="2"/>
      </rPr>
      <t>Directly Attributed</t>
    </r>
    <r>
      <rPr>
        <sz val="10"/>
        <rFont val="Arial"/>
        <family val="2"/>
      </rPr>
      <t xml:space="preserve"> costs</t>
    </r>
  </si>
  <si>
    <t>Allocated Costs</t>
  </si>
  <si>
    <t>Basis of allocation</t>
  </si>
  <si>
    <t>Work paper Ref.</t>
  </si>
  <si>
    <t>Risk management</t>
  </si>
  <si>
    <t>Causal</t>
  </si>
  <si>
    <t>DISAGG Alloc 1</t>
  </si>
  <si>
    <t>DISAGG Alloc 2</t>
  </si>
  <si>
    <t>Causal / Non- Causal*</t>
  </si>
  <si>
    <t>Subtotal of Allocated costs</t>
  </si>
  <si>
    <t>Total Opex Costs per DISAGG Inc</t>
  </si>
  <si>
    <t xml:space="preserve"> Total</t>
  </si>
  <si>
    <r>
      <t xml:space="preserve">Explanation of opex costs required by the </t>
    </r>
    <r>
      <rPr>
        <b/>
        <i/>
        <sz val="10"/>
        <rFont val="Arial"/>
        <family val="2"/>
      </rPr>
      <t xml:space="preserve">Commission </t>
    </r>
    <r>
      <rPr>
        <sz val="10"/>
        <rFont val="Arial"/>
        <family val="2"/>
      </rPr>
      <t>(for example, bushfire costs, insurance etc)</t>
    </r>
  </si>
  <si>
    <t>*</t>
  </si>
  <si>
    <t>Delete as appropriate</t>
  </si>
  <si>
    <t>**</t>
  </si>
  <si>
    <r>
      <t xml:space="preserve">For each </t>
    </r>
    <r>
      <rPr>
        <b/>
        <i/>
        <sz val="10"/>
        <rFont val="Arial"/>
        <family val="2"/>
      </rPr>
      <t>Account Heading</t>
    </r>
    <r>
      <rPr>
        <sz val="10"/>
        <rFont val="Arial"/>
        <family val="2"/>
      </rPr>
      <t xml:space="preserve"> item subject to </t>
    </r>
    <r>
      <rPr>
        <b/>
        <i/>
        <sz val="10"/>
        <rFont val="Arial"/>
        <family val="2"/>
      </rPr>
      <t>Causal</t>
    </r>
    <r>
      <rPr>
        <sz val="10"/>
        <rFont val="Arial"/>
        <family val="2"/>
      </rPr>
      <t xml:space="preserve"> allocation, ensure that it is included on a  workpaper  Aloc 1</t>
    </r>
  </si>
  <si>
    <r>
      <t xml:space="preserve">For each </t>
    </r>
    <r>
      <rPr>
        <b/>
        <i/>
        <sz val="10"/>
        <rFont val="Arial"/>
        <family val="2"/>
      </rPr>
      <t>Account Heading</t>
    </r>
    <r>
      <rPr>
        <sz val="10"/>
        <rFont val="Arial"/>
        <family val="2"/>
      </rPr>
      <t xml:space="preserve"> item subject to Non-</t>
    </r>
    <r>
      <rPr>
        <b/>
        <i/>
        <sz val="10"/>
        <rFont val="Arial"/>
        <family val="2"/>
      </rPr>
      <t>Causal</t>
    </r>
    <r>
      <rPr>
        <sz val="10"/>
        <rFont val="Arial"/>
        <family val="2"/>
      </rPr>
      <t xml:space="preserve"> allocation, ensure that it is included on a  workpaper  Aloc 2</t>
    </r>
  </si>
  <si>
    <r>
      <t xml:space="preserve">Note:  Where </t>
    </r>
    <r>
      <rPr>
        <b/>
        <i/>
        <sz val="10"/>
        <rFont val="Arial"/>
        <family val="2"/>
      </rPr>
      <t>Intersegmental</t>
    </r>
    <r>
      <rPr>
        <sz val="10"/>
        <rFont val="Arial"/>
        <family val="2"/>
      </rPr>
      <t xml:space="preserve"> costs arise, the total costs of all </t>
    </r>
    <r>
      <rPr>
        <b/>
        <i/>
        <sz val="10"/>
        <rFont val="Arial"/>
        <family val="2"/>
      </rPr>
      <t>Business Segments</t>
    </r>
    <r>
      <rPr>
        <sz val="10"/>
        <rFont val="Arial"/>
        <family val="2"/>
      </rPr>
      <t xml:space="preserve"> will be greater than the costs 
in the </t>
    </r>
    <r>
      <rPr>
        <b/>
        <i/>
        <sz val="10"/>
        <rFont val="Arial"/>
        <family val="2"/>
      </rPr>
      <t>Base Accounts. This is why the reconciliation to the Base Accounts is required on this schedule.</t>
    </r>
  </si>
  <si>
    <t>CAUSAL ALLOCATION</t>
  </si>
  <si>
    <r>
      <t xml:space="preserve">A copy of this workpaper is to be produced for each </t>
    </r>
    <r>
      <rPr>
        <b/>
        <i/>
        <sz val="10"/>
        <rFont val="Arial"/>
        <family val="2"/>
      </rPr>
      <t>Causal</t>
    </r>
    <r>
      <rPr>
        <b/>
        <sz val="10"/>
        <rFont val="Arial"/>
        <family val="2"/>
      </rPr>
      <t xml:space="preserve"> basis that has been used to allocate costs between </t>
    </r>
    <r>
      <rPr>
        <b/>
        <i/>
        <sz val="10"/>
        <rFont val="Arial"/>
        <family val="2"/>
      </rPr>
      <t>Business Segments</t>
    </r>
    <r>
      <rPr>
        <b/>
        <sz val="10"/>
        <rFont val="Arial"/>
        <family val="2"/>
      </rPr>
      <t>.</t>
    </r>
  </si>
  <si>
    <t>1.   Causal basis of allocation ……………………………………………………………..</t>
  </si>
  <si>
    <t>ASSETS</t>
  </si>
  <si>
    <t xml:space="preserve">2.  Complete the table set out below to indicate: </t>
  </si>
  <si>
    <r>
      <t xml:space="preserve">-   the </t>
    </r>
    <r>
      <rPr>
        <b/>
        <i/>
        <sz val="10"/>
        <rFont val="Arial"/>
        <family val="2"/>
      </rPr>
      <t>Account Headings</t>
    </r>
    <r>
      <rPr>
        <b/>
        <sz val="10"/>
        <rFont val="Arial"/>
        <family val="2"/>
      </rPr>
      <t xml:space="preserve"> and the amounts subject to this </t>
    </r>
    <r>
      <rPr>
        <b/>
        <i/>
        <sz val="10"/>
        <rFont val="Arial"/>
        <family val="2"/>
      </rPr>
      <t>Causal</t>
    </r>
    <r>
      <rPr>
        <b/>
        <sz val="10"/>
        <rFont val="Arial"/>
        <family val="2"/>
      </rPr>
      <t xml:space="preserve"> basis; and</t>
    </r>
  </si>
  <si>
    <r>
      <t xml:space="preserve">-   the </t>
    </r>
    <r>
      <rPr>
        <b/>
        <i/>
        <sz val="10"/>
        <rFont val="Arial"/>
        <family val="2"/>
      </rPr>
      <t>description and quanta of allocator that has been used</t>
    </r>
  </si>
  <si>
    <r>
      <t xml:space="preserve">For each </t>
    </r>
    <r>
      <rPr>
        <b/>
        <i/>
        <sz val="10"/>
        <rFont val="Arial"/>
        <family val="2"/>
      </rPr>
      <t>Account Heading</t>
    </r>
    <r>
      <rPr>
        <i/>
        <sz val="10"/>
        <rFont val="Arial"/>
        <family val="2"/>
      </rPr>
      <t xml:space="preserve"> that has been </t>
    </r>
  </si>
  <si>
    <t>allocated on this basis, provide the following information</t>
  </si>
  <si>
    <r>
      <t xml:space="preserve">Numeric quantity of allocator: </t>
    </r>
    <r>
      <rPr>
        <i/>
        <sz val="10"/>
        <rFont val="Arial"/>
        <family val="2"/>
      </rPr>
      <t xml:space="preserve"> Fixed Assets</t>
    </r>
  </si>
  <si>
    <t>Corresponding cost allocation</t>
  </si>
  <si>
    <t>(a) Risk Management</t>
  </si>
  <si>
    <t>(b) Provisions net movements (allocated portion)</t>
  </si>
  <si>
    <t>(c) Purchase of services</t>
  </si>
  <si>
    <t>3.   Provide a detailed description and explanation of the basis of allocation:</t>
  </si>
  <si>
    <t>The allocation of these categories based on assets uses the fundamental principal that the transmission business is an asset driven business with resources committed to support the business assets, this allocation has been adopted as it best reflects the cost driver for this type of cost.</t>
  </si>
  <si>
    <t>(a)  Allocation based on proportion of business assets</t>
  </si>
  <si>
    <t>(b)  Allocation based on proportion of business assets</t>
  </si>
  <si>
    <t>(c)  Allocation based on proportion of business assets</t>
  </si>
  <si>
    <t>1.   Causal basis of allocation …………ASSETS</t>
  </si>
  <si>
    <t>(a) Network maintenance and operations</t>
  </si>
  <si>
    <t>(b) Corporate services</t>
  </si>
  <si>
    <t>(a)  Allocation based on proportion of Non-Prescribed business assets</t>
  </si>
  <si>
    <t>(b)  Allocation based on proportion of Non-Prescribed business assets</t>
  </si>
  <si>
    <t>REGULATORY ADJUSTMENT JOURNALS - PRESCRIBED
 TRANSMISSION SERVICES</t>
  </si>
  <si>
    <t>Journal</t>
  </si>
  <si>
    <t>Account Debited</t>
  </si>
  <si>
    <t>Amount</t>
  </si>
  <si>
    <t>Supporting</t>
  </si>
  <si>
    <t>number</t>
  </si>
  <si>
    <t>Account Credited</t>
  </si>
  <si>
    <t>Debit</t>
  </si>
  <si>
    <t>Credit</t>
  </si>
  <si>
    <t>Statement</t>
  </si>
  <si>
    <t>No.</t>
  </si>
  <si>
    <t>Self insurance provision</t>
  </si>
  <si>
    <t>Corporate Services</t>
  </si>
  <si>
    <t>Reversal of self insurance cost incurred in 2016/17.</t>
  </si>
  <si>
    <t>Self insurance allowance for 2016/17</t>
  </si>
  <si>
    <t>An allowance for self insurance has been provided in the South Australian Transmission Network Revenue Allowance. This provision has only been made in the regulatory accounts as this provision does not meet the criteria of AASB 137 - Provisions, Contingent Liabilities and Contingent Assets</t>
  </si>
  <si>
    <t>Property, plant and equipment</t>
  </si>
  <si>
    <t>Depreciation expense 2016/17</t>
  </si>
  <si>
    <t>Adjust for equity raising cost not included in Audited Financial Statements but included in Regulated Asset base.</t>
  </si>
  <si>
    <t>Trade and other payables</t>
  </si>
  <si>
    <t>Revenue from rendering of electricity transmission services</t>
  </si>
  <si>
    <t>Trade and other receivables</t>
  </si>
  <si>
    <t>Reconcile to the Maximum Allowed Revenue</t>
  </si>
  <si>
    <t>Network Support</t>
  </si>
  <si>
    <t>Reverse Network Support 2015/16 disputed bonus deducted in 2015/16 Regulatory Financial Report but not adjusted in Statutory accounts until 2016/17</t>
  </si>
  <si>
    <t xml:space="preserve">This schedule must contain for each Regulatory Adjustment made on </t>
  </si>
  <si>
    <t>the Income Statement, the following:</t>
  </si>
  <si>
    <t>a) a journal entry showing accounts debited and credited</t>
  </si>
  <si>
    <t>b) an explanation of why the adjustment has been made.</t>
  </si>
  <si>
    <t>PRICE REDUCTION/RECOVERY - PRESCRIBED TRANSMISSION SERVICES</t>
  </si>
  <si>
    <t>Nil Return</t>
  </si>
  <si>
    <t>$Customer TUOS</t>
  </si>
  <si>
    <t>$Common service</t>
  </si>
  <si>
    <t>general charges</t>
  </si>
  <si>
    <t>charges</t>
  </si>
  <si>
    <t>Reduction in prices payable</t>
  </si>
  <si>
    <r>
      <t xml:space="preserve">       </t>
    </r>
    <r>
      <rPr>
        <b/>
        <sz val="10"/>
        <rFont val="Arial"/>
        <family val="2"/>
      </rPr>
      <t>by transmission customers</t>
    </r>
  </si>
  <si>
    <r>
      <t xml:space="preserve">     </t>
    </r>
    <r>
      <rPr>
        <b/>
        <sz val="10"/>
        <rFont val="Arial"/>
        <family val="2"/>
      </rPr>
      <t>Total Reduction</t>
    </r>
  </si>
  <si>
    <t>*Recovery of  above reduction in prices</t>
  </si>
  <si>
    <t xml:space="preserve">     from other transmission customers</t>
  </si>
  <si>
    <r>
      <t xml:space="preserve">     </t>
    </r>
    <r>
      <rPr>
        <b/>
        <sz val="10"/>
        <rFont val="Arial"/>
        <family val="2"/>
      </rPr>
      <t>Total Recovery</t>
    </r>
  </si>
  <si>
    <t>Each instance of a price reduction/recovery should be detailed.</t>
  </si>
  <si>
    <t xml:space="preserve">*The amount of any reduction in a transmission customer's Customer TUOS general charges </t>
  </si>
  <si>
    <t>and/or common service charges recovered from other transmission customers under clause 6A.26.1</t>
  </si>
  <si>
    <t xml:space="preserve">of the Rules. </t>
  </si>
  <si>
    <t>PRUDENT DISCOUNTS - PRESCRIBED TRANSMISSION SERVICES</t>
  </si>
  <si>
    <t>Number of discounts recovered in previous year</t>
  </si>
  <si>
    <t>For each discount recovered:</t>
  </si>
  <si>
    <t>Date of AER approval, if given</t>
  </si>
  <si>
    <t>Expiry date</t>
  </si>
  <si>
    <t>Party receiving the discount</t>
  </si>
  <si>
    <t>Beneficiary of discount</t>
  </si>
  <si>
    <t>Amount of discount offered in previous year</t>
  </si>
  <si>
    <t>Amount recovered from the other custumers in previous year</t>
  </si>
  <si>
    <t>Load subject to discount (max, min, average)</t>
  </si>
  <si>
    <t>For each discount approved by the AER:</t>
  </si>
  <si>
    <t>Compliance with conditions - for each condition imposed provide information demonstrating that the condition has been met.</t>
  </si>
  <si>
    <t>REVENUE ANALYSIS - PRESCRIBED TRANSMISSION SERVICES</t>
  </si>
  <si>
    <t>Account code or reference</t>
  </si>
  <si>
    <t>Tariff Category</t>
  </si>
  <si>
    <t>Revenue</t>
  </si>
  <si>
    <t>Entry point charges</t>
  </si>
  <si>
    <t>Exit point charges</t>
  </si>
  <si>
    <t>TUOS locational</t>
  </si>
  <si>
    <t>400060/70</t>
  </si>
  <si>
    <t>TUOS non-locational</t>
  </si>
  <si>
    <t>400020/30</t>
  </si>
  <si>
    <t>Common Service</t>
  </si>
  <si>
    <t xml:space="preserve">Revenue collection payment to Murraylink </t>
  </si>
  <si>
    <t>MLEC collection for payment to AEMO</t>
  </si>
  <si>
    <t>400010/90/91</t>
  </si>
  <si>
    <t>Settlements residue proceeds</t>
  </si>
  <si>
    <t>Maximum allowable revenue adjustment</t>
  </si>
  <si>
    <t>MAR</t>
  </si>
  <si>
    <t>ASSET AGING SCHEDULE - 
PRESCRIBED TRANSMISSION SERVICES</t>
  </si>
  <si>
    <t>Useful life remaining (years after 30 June 2017)</t>
  </si>
  <si>
    <t>1-5</t>
  </si>
  <si>
    <t>6-10</t>
  </si>
  <si>
    <t>11-15</t>
  </si>
  <si>
    <t>16-20</t>
  </si>
  <si>
    <t>&gt;20</t>
  </si>
  <si>
    <t>Asset class</t>
  </si>
  <si>
    <t>Commercial Buildings</t>
  </si>
  <si>
    <t>Communications - Civil</t>
  </si>
  <si>
    <t>Communications - Other</t>
  </si>
  <si>
    <t>Computers, software, and office machines</t>
  </si>
  <si>
    <t>Easement</t>
  </si>
  <si>
    <t>Land</t>
  </si>
  <si>
    <t>Network Switching Centres</t>
  </si>
  <si>
    <t>Office furniture, movable plant, and misc</t>
  </si>
  <si>
    <t>Refurbishment</t>
  </si>
  <si>
    <t>Substation Primary Plant</t>
  </si>
  <si>
    <t>Substation Demountable Buildings</t>
  </si>
  <si>
    <t>Substation Establishment</t>
  </si>
  <si>
    <t>Substation Fences</t>
  </si>
  <si>
    <t>Substation Secondary Systems - Electro-mechanical</t>
  </si>
  <si>
    <t>Substation Secondary Systems - Electronic</t>
  </si>
  <si>
    <t>Transmission lines - Overhead</t>
  </si>
  <si>
    <t>Transmission lines - Underground</t>
  </si>
  <si>
    <t>Refurbishment 2008-13</t>
  </si>
  <si>
    <t>Transmission Lines Refit - insulators replacement 2013-18</t>
  </si>
  <si>
    <t>Total net regulatory value</t>
  </si>
  <si>
    <t>SUMMARY OF PROVISIONS</t>
  </si>
  <si>
    <t>Amount set aside to provisions</t>
  </si>
  <si>
    <t>Expenditure incurred debited to provisions</t>
  </si>
  <si>
    <t>Amounts written back from provisions</t>
  </si>
  <si>
    <t>Net movement in provisions</t>
  </si>
  <si>
    <t>Balance at start of period</t>
  </si>
  <si>
    <t>Balance at end of period</t>
  </si>
  <si>
    <t>Comprising:</t>
  </si>
  <si>
    <t>Current provisions</t>
  </si>
  <si>
    <t>Non-current provision</t>
  </si>
  <si>
    <t>Total per balance sheet</t>
  </si>
  <si>
    <r>
      <t xml:space="preserve">In addition it is mandatory to produce for each item that has been allocated to the </t>
    </r>
    <r>
      <rPr>
        <b/>
        <sz val="10"/>
        <rFont val="Arial"/>
        <family val="2"/>
      </rPr>
      <t>Prescribed Services Segment</t>
    </r>
    <r>
      <rPr>
        <sz val="10"/>
        <rFont val="Arial"/>
        <family val="2"/>
      </rPr>
      <t xml:space="preserve"> a supporting workpaper that includes the following:</t>
    </r>
  </si>
  <si>
    <r>
      <t xml:space="preserve">a) the amounts that have been directly attributed to the </t>
    </r>
    <r>
      <rPr>
        <b/>
        <sz val="10"/>
        <rFont val="Arial"/>
        <family val="2"/>
      </rPr>
      <t>Prescribed Services Segment</t>
    </r>
  </si>
  <si>
    <r>
      <t xml:space="preserve">b) the amounts that have been allocated to the </t>
    </r>
    <r>
      <rPr>
        <b/>
        <sz val="10"/>
        <rFont val="Arial"/>
        <family val="2"/>
      </rPr>
      <t>Prescribed Services Segment</t>
    </r>
  </si>
  <si>
    <r>
      <t xml:space="preserve">The basis of attribution of provisions to the </t>
    </r>
    <r>
      <rPr>
        <b/>
        <sz val="10"/>
        <rFont val="Arial"/>
        <family val="2"/>
      </rPr>
      <t>Prescribed Services Segment</t>
    </r>
    <r>
      <rPr>
        <sz val="10"/>
        <rFont val="Arial"/>
        <family val="2"/>
      </rPr>
      <t xml:space="preserve">, should follow the attribution of the expenses to which they relate. Taxation, interest and dividend provisions should be attributed  to the </t>
    </r>
    <r>
      <rPr>
        <b/>
        <sz val="10"/>
        <rFont val="Arial"/>
        <family val="2"/>
      </rPr>
      <t>Not Allocated Segment</t>
    </r>
    <r>
      <rPr>
        <sz val="10"/>
        <rFont val="Arial"/>
        <family val="2"/>
      </rPr>
      <t>.</t>
    </r>
  </si>
  <si>
    <t>F15</t>
  </si>
  <si>
    <t>PROVISIONS RECONCILIATION - 
PRESCRIBED TRANSMISSION SERVICES</t>
  </si>
  <si>
    <t>Retirement Benefit Obligations</t>
  </si>
  <si>
    <t>Long Service Leave</t>
  </si>
  <si>
    <t>Annual
Leave</t>
  </si>
  <si>
    <t xml:space="preserve">Self-
Insurance </t>
  </si>
  <si>
    <t>Others</t>
  </si>
  <si>
    <r>
      <t xml:space="preserve">In addition it is mandatory to produce for each item that has been allocated to the </t>
    </r>
    <r>
      <rPr>
        <b/>
        <i/>
        <sz val="10"/>
        <rFont val="Arial"/>
        <family val="2"/>
      </rPr>
      <t>Prescribed Services Segment</t>
    </r>
    <r>
      <rPr>
        <sz val="10"/>
        <rFont val="Arial"/>
        <family val="2"/>
      </rPr>
      <t xml:space="preserve"> a</t>
    </r>
  </si>
  <si>
    <t>supporting workpaper that includes the following:</t>
  </si>
  <si>
    <r>
      <t xml:space="preserve">The basis of attribution of provisions to the </t>
    </r>
    <r>
      <rPr>
        <b/>
        <i/>
        <sz val="10"/>
        <rFont val="Arial"/>
        <family val="2"/>
      </rPr>
      <t>Prescribed Services Segment</t>
    </r>
    <r>
      <rPr>
        <sz val="10"/>
        <rFont val="Arial"/>
        <family val="2"/>
      </rPr>
      <t>, should follow the attribution of the expenses to</t>
    </r>
  </si>
  <si>
    <r>
      <t>which they relate. Taxation, interest and dividend provisions should be attributed  to the</t>
    </r>
    <r>
      <rPr>
        <b/>
        <i/>
        <sz val="10"/>
        <rFont val="Arial"/>
        <family val="2"/>
      </rPr>
      <t xml:space="preserve"> Not Allocated Segment</t>
    </r>
    <r>
      <rPr>
        <i/>
        <sz val="10"/>
        <rFont val="Arial"/>
        <family val="2"/>
      </rPr>
      <t>.</t>
    </r>
  </si>
  <si>
    <t>RELATED PARTY TRANSACTIONS</t>
  </si>
  <si>
    <t>Details of related party</t>
  </si>
  <si>
    <t>Description of transaction</t>
  </si>
  <si>
    <t>Prescribed</t>
  </si>
  <si>
    <t>Procurement process</t>
  </si>
  <si>
    <t>Monetary value of transaction</t>
  </si>
  <si>
    <t>Expense</t>
  </si>
  <si>
    <t>Directors</t>
  </si>
  <si>
    <t>Directors fees</t>
  </si>
  <si>
    <t>A</t>
  </si>
  <si>
    <t>Shareholders</t>
  </si>
  <si>
    <t>Interest</t>
  </si>
  <si>
    <t>B</t>
  </si>
  <si>
    <t>Capital</t>
  </si>
  <si>
    <t>Balances with related parties at regulatory accounting date</t>
  </si>
  <si>
    <t>Current assets</t>
  </si>
  <si>
    <t>Non-current assets</t>
  </si>
  <si>
    <t>Total assets</t>
  </si>
  <si>
    <t>Current liabilities</t>
  </si>
  <si>
    <t>Interest payable</t>
  </si>
  <si>
    <t>Non-current liabilities</t>
  </si>
  <si>
    <t>Loan notes</t>
  </si>
  <si>
    <t>Total liabilities</t>
  </si>
  <si>
    <t>Commitments with related parties at regulatory accounting period</t>
  </si>
  <si>
    <t>Value of commitments with related parties that are expected to result in related party transactions in future regulatory accounting periods:</t>
  </si>
  <si>
    <t>Recognised as liabilities</t>
  </si>
  <si>
    <t>Not recognised as liabilities</t>
  </si>
  <si>
    <t>Payable:</t>
  </si>
  <si>
    <t>Not later than one year</t>
  </si>
  <si>
    <t>Later than one year and not later than five years</t>
  </si>
  <si>
    <t>Later than five years</t>
  </si>
  <si>
    <t>Total commitments</t>
  </si>
  <si>
    <t>Procurement Process</t>
  </si>
  <si>
    <t>Procurement process is commercial as the related party negotiates arm's length contracts with suppliers on behalf of ElectraNet.</t>
  </si>
  <si>
    <t>In accordance with Shareholder Loan Note Agreement.</t>
  </si>
  <si>
    <t>Regulatory Year</t>
  </si>
  <si>
    <t>All Groups</t>
  </si>
  <si>
    <t>CPI</t>
  </si>
  <si>
    <t>X factor</t>
  </si>
  <si>
    <t>AR(t)</t>
  </si>
  <si>
    <t>Bonus</t>
  </si>
  <si>
    <t>Pass
through</t>
  </si>
  <si>
    <t>MAR(t)</t>
  </si>
  <si>
    <t>(t)</t>
  </si>
  <si>
    <t>Index</t>
  </si>
  <si>
    <t>% change</t>
  </si>
  <si>
    <t>($'000)</t>
  </si>
  <si>
    <t>-</t>
  </si>
  <si>
    <t>2012/13</t>
  </si>
  <si>
    <t>2013/14</t>
  </si>
  <si>
    <t>2014/15</t>
  </si>
  <si>
    <t>2015/16</t>
  </si>
  <si>
    <t>2016/17</t>
  </si>
  <si>
    <t>2017/18</t>
  </si>
  <si>
    <t xml:space="preserve"> </t>
  </si>
  <si>
    <t>Notes:</t>
  </si>
  <si>
    <t>Maximum allowable revenue for 2013/14, $284.0m, is taken from Table 8.1 of the AER's final determination 2013-14 to 2017-18 on 30 April 2013</t>
  </si>
  <si>
    <t>Final decision for the Heywood Interconnector contingent project 28 March 2014: X-factor changed to -2.68% for 2014/15 and 
-3.20% for 2015-16 to 2017-18</t>
  </si>
  <si>
    <t>Year</t>
  </si>
  <si>
    <t>Demand forecasts</t>
  </si>
  <si>
    <t>Demand forecasts for the forthcoming year are contained in the South Australian Connection Point Forecasts Report 2017 (May 2017) available at:</t>
  </si>
  <si>
    <t>https://www.electranet.com.au/wp-content/uploads/2017/05/2017-SA-Connection-Point-Forecast.pdf</t>
  </si>
  <si>
    <t>This document details the assumptions on which the demand forecast is based and provides full and detailed explanations of the basis of preparation.</t>
  </si>
  <si>
    <t>Forecast map of network</t>
  </si>
  <si>
    <t>A map of the state of South Australia is included on page 15 of South Australian Transmission Annual Planning Report (June 2017) which is available at:</t>
  </si>
  <si>
    <t>https://www.electranet.com.au/wp-content/uploads/2017/06/2017-Transmission-Annual-Planning-Report.pdf</t>
  </si>
  <si>
    <t>Transmission line ratings are available at:</t>
  </si>
  <si>
    <t>http://www.aemo.com.au/Electricity/National-Electricity-Market-NEM/Data/Network-Data/Transmission-
Equipment-Ratings</t>
  </si>
  <si>
    <t>ElectraNet’s forecast capital works programs are contained in Chapter 7 (Transmission Network Developments) of the South Australian Transmission Annual Planning Report (June 2017) which is also available at:</t>
  </si>
  <si>
    <t>Directors' Responsibility Statement for Regulatory Financial Statements</t>
  </si>
  <si>
    <t>HISTORIC CAPEX by project category</t>
  </si>
  <si>
    <t>$M nominal</t>
  </si>
  <si>
    <t>Project Category</t>
  </si>
  <si>
    <t>Year -1</t>
  </si>
  <si>
    <t>Year 1</t>
  </si>
  <si>
    <t>Year 2</t>
  </si>
  <si>
    <t>Year 3</t>
  </si>
  <si>
    <t>Year 4</t>
  </si>
  <si>
    <t>Year 5</t>
  </si>
  <si>
    <t>TOTAL</t>
  </si>
  <si>
    <t>2013/14-2017/18</t>
  </si>
  <si>
    <t>NETWORK</t>
  </si>
  <si>
    <t>LOAD DRIVEN</t>
  </si>
  <si>
    <t>Augmentation</t>
  </si>
  <si>
    <t>Connection</t>
  </si>
  <si>
    <t>Easement/Land</t>
  </si>
  <si>
    <t xml:space="preserve">NON-LOAD DRIVEN </t>
  </si>
  <si>
    <t>Replacement</t>
  </si>
  <si>
    <t>Security/Compliance</t>
  </si>
  <si>
    <t>Other</t>
  </si>
  <si>
    <t>Inventory/Spares</t>
  </si>
  <si>
    <t>NON NETWORK</t>
  </si>
  <si>
    <t>BUSINESS IT</t>
  </si>
  <si>
    <t>Information Technology</t>
  </si>
  <si>
    <t xml:space="preserve">SUPPORT THE BUSINESS </t>
  </si>
  <si>
    <t>Facilities</t>
  </si>
  <si>
    <t>TOTAL FDC</t>
  </si>
  <si>
    <t>TOTAL HISTORIC CAPEX (Excl. FDC)</t>
  </si>
  <si>
    <t>Totals may not add due to roundings</t>
  </si>
  <si>
    <t>HISTORIC CAPEX by asset class</t>
  </si>
  <si>
    <t>Actual Gross Capital Expenditure – As Incurred ($m Nominal)</t>
  </si>
  <si>
    <t>Asset Class</t>
  </si>
  <si>
    <t xml:space="preserve"> Year-1</t>
  </si>
  <si>
    <t xml:space="preserve">Year 1 </t>
  </si>
  <si>
    <t>Total Yrs 1-5</t>
  </si>
  <si>
    <t>Transmission Line Refit - insulators replacement 2013-18</t>
  </si>
  <si>
    <t>Sub total</t>
  </si>
  <si>
    <t>Actual Asset Disposal – As Incurred ($m Nominal)</t>
  </si>
  <si>
    <t xml:space="preserve">Year 2 </t>
  </si>
  <si>
    <t xml:space="preserve">Year 4 </t>
  </si>
  <si>
    <t>Actual Gross Capital Expenditure – As Commissioned ($m Nominal)</t>
  </si>
  <si>
    <t xml:space="preserve"> Year -1</t>
  </si>
  <si>
    <t>Actual Asset Disposal – As De-Commissioned ($m Nominal)</t>
  </si>
  <si>
    <r>
      <rPr>
        <b/>
        <sz val="10"/>
        <rFont val="Arial"/>
        <family val="2"/>
      </rPr>
      <t>Notes</t>
    </r>
    <r>
      <rPr>
        <sz val="10"/>
        <rFont val="Arial"/>
        <family val="2"/>
      </rPr>
      <t xml:space="preserve">: 
 - Exclude half year rate of return. Inputs are assumed to be in middle of year terms because actual capex is reported evenly over a financial year.
- The asset classes inputed by each TNSP must be the same as those used in the RFM/PTRM.
-  Yr -1 is the final year of the previous regulatory control period.
 - Capex should be adjusted for any movements in capitalised provisions and be net of customer contributions. Where relevant please note the amount of any customer contributions excluded. 
- TNSPs are to update capex as incurred for previous years of the regulatory control period to reflect any movements that may have occurred (e.g. due to the final commissioning of assets). When this information is updated TNSPs must also note the reason for the movement.
- Where capex related to Network Capability Incentive Parameter Action Plan (NCIPAP) projects has been incurred and reported across asset classes, the total amount for each project should be noted.
</t>
    </r>
  </si>
  <si>
    <r>
      <rPr>
        <b/>
        <sz val="10"/>
        <rFont val="Arial"/>
        <family val="2"/>
      </rPr>
      <t>Notes</t>
    </r>
    <r>
      <rPr>
        <sz val="10"/>
        <rFont val="Arial"/>
        <family val="2"/>
      </rPr>
      <t xml:space="preserve">: 
- Exclude half year rate of return. Inputs are assumed to be in middle of year terms because actual disposal is reported evenly over a financial year.
- The asset classes inputed by each TNSP must be the same as those used in the RFM/PTRM.
-  Yr -1 is the final year of the previous regulatory control period.
</t>
    </r>
  </si>
  <si>
    <r>
      <rPr>
        <b/>
        <sz val="10"/>
        <rFont val="Arial"/>
        <family val="2"/>
      </rPr>
      <t>Notes</t>
    </r>
    <r>
      <rPr>
        <sz val="10"/>
        <rFont val="Arial"/>
        <family val="2"/>
      </rPr>
      <t xml:space="preserve">: 
 - Exclude half year rate of return. Inputs are assumed to be in middle of year terms because actual capex is reported evenly over a financial year.
- The asset classes inputed by each TNSP must be the same as those used in the RFM/PTRM.
-  Yr -1 is the final year of the previous regulatory control period.
 -  Capex should be adjusted for any movements in capitalised provisions and be net of customer contributions. Where relevant please note the amount of any customer contributions excluded.
- Where capex related to Network Capability Incentive Parameter Action Plan (NCIPAP) projects has been incurred and reported across asset classes, the total amount for each project should be noted.
 </t>
    </r>
  </si>
  <si>
    <t>HISTORIC CAPEX - NETWORK- by project</t>
  </si>
  <si>
    <t>Yearly expenditure by project (exclusive of FDC)</t>
  </si>
  <si>
    <t>Project ID</t>
  </si>
  <si>
    <t>Project Description</t>
  </si>
  <si>
    <t xml:space="preserve"> Commissioning Date</t>
  </si>
  <si>
    <t>Category^</t>
  </si>
  <si>
    <t>REASON FOR PROJECT</t>
  </si>
  <si>
    <t>Reg Test / Business Case (Y/N)</t>
  </si>
  <si>
    <t>Reg Test / Business Case Cost Estimate</t>
  </si>
  <si>
    <t>Reason for Variance from Cost Estimate / Expected Commissioning Date</t>
  </si>
  <si>
    <t>11316</t>
  </si>
  <si>
    <t xml:space="preserve">SA Water Pump Stations Transformer Replacement </t>
  </si>
  <si>
    <t>Asset Condition</t>
  </si>
  <si>
    <t>Y</t>
  </si>
  <si>
    <t>N</t>
  </si>
  <si>
    <t>11441</t>
  </si>
  <si>
    <t>Para To Davenport Line Hazard Mitigation</t>
  </si>
  <si>
    <t>Asset Condition/Safety Hazard</t>
  </si>
  <si>
    <t>10344</t>
  </si>
  <si>
    <t>Heywood Interconnector</t>
  </si>
  <si>
    <t>Market Benefits</t>
  </si>
  <si>
    <t>Improved project delivery model with supplier resulted in savings in design and construction cost.</t>
  </si>
  <si>
    <t>11890</t>
  </si>
  <si>
    <t>Unit Asset Replacement 2013-18</t>
  </si>
  <si>
    <t>11209</t>
  </si>
  <si>
    <t>Munno Para New 275/66kV Connection Point</t>
  </si>
  <si>
    <t>ETC compliance</t>
  </si>
  <si>
    <t>Completion of previous period project</t>
  </si>
  <si>
    <t>11302</t>
  </si>
  <si>
    <t>Para 275kV Secondary Systems and Minor Primary Plant Replacement</t>
  </si>
  <si>
    <t>10703</t>
  </si>
  <si>
    <t>SVC Secondary Systems Replacement Stage 2 (Para)</t>
  </si>
  <si>
    <t>11101</t>
  </si>
  <si>
    <t>Cultana 275/132kV Augmentation</t>
  </si>
  <si>
    <t>Quality, Reliability and Security of Supply</t>
  </si>
  <si>
    <t>10503</t>
  </si>
  <si>
    <t>Waterloo Substation Replacement</t>
  </si>
  <si>
    <t xml:space="preserve">ETC compliance </t>
  </si>
  <si>
    <t>11630</t>
  </si>
  <si>
    <t>Eyre Peninsula Reinforcement Land and Easement Acquisition</t>
  </si>
  <si>
    <t>Strategic easement/land acquisition</t>
  </si>
  <si>
    <t>11602</t>
  </si>
  <si>
    <t>Tailem Bend Circuit Breaker Upgrade</t>
  </si>
  <si>
    <t>11543</t>
  </si>
  <si>
    <t>Magill Telecoms Bearer</t>
  </si>
  <si>
    <t>Reliability</t>
  </si>
  <si>
    <t>11816</t>
  </si>
  <si>
    <t>One IP Substation Network</t>
  </si>
  <si>
    <t>New requirements</t>
  </si>
  <si>
    <t>11624</t>
  </si>
  <si>
    <t>Mid North OPGW Bearer</t>
  </si>
  <si>
    <t>11826</t>
  </si>
  <si>
    <t>Dalrymple Substation Upgrade</t>
  </si>
  <si>
    <t>ETC Compliance</t>
  </si>
  <si>
    <t>Delivery efficiency</t>
  </si>
  <si>
    <t>11504</t>
  </si>
  <si>
    <t xml:space="preserve">Neuroodla Substation Replacement </t>
  </si>
  <si>
    <t>11744</t>
  </si>
  <si>
    <t>Bund Refurbishments</t>
  </si>
  <si>
    <t>11505</t>
  </si>
  <si>
    <t>Mt. Gunson Substation Replacement</t>
  </si>
  <si>
    <t>11446</t>
  </si>
  <si>
    <t>Brinkworth to Mintaro Line Re-insulation</t>
  </si>
  <si>
    <t>11822</t>
  </si>
  <si>
    <t>Riverland Telecoms Bearer</t>
  </si>
  <si>
    <t>Condition/Obsolescence</t>
  </si>
  <si>
    <t>10509</t>
  </si>
  <si>
    <t>Whyalla Terminal Substation Replacement</t>
  </si>
  <si>
    <t>11383</t>
  </si>
  <si>
    <t>Mt Barker South Triple Circuit Easement Expansion</t>
  </si>
  <si>
    <t>10517</t>
  </si>
  <si>
    <t>South East Circuit Breaker Upgrade</t>
  </si>
  <si>
    <t>11445</t>
  </si>
  <si>
    <t>Tailem Bend to Keith No 2 Line Re-insulation</t>
  </si>
  <si>
    <t>11709</t>
  </si>
  <si>
    <t>Yadnarie - Port Lincoln Backbone Telecoms Link</t>
  </si>
  <si>
    <t>11739</t>
  </si>
  <si>
    <t>Templers to Para Easement Expansion</t>
  </si>
  <si>
    <t>Strategic easement/land acqusition</t>
  </si>
  <si>
    <t>14227</t>
  </si>
  <si>
    <t>F1919 &amp; F1920 Tower Replacement</t>
  </si>
  <si>
    <t>Emergency asset replacement</t>
  </si>
  <si>
    <t>11742</t>
  </si>
  <si>
    <t>Baroota Substation Replacement</t>
  </si>
  <si>
    <t>11854</t>
  </si>
  <si>
    <t>Telecommunications Asset Replacment 2013-18</t>
  </si>
  <si>
    <t>Obsolescence</t>
  </si>
  <si>
    <t>10386</t>
  </si>
  <si>
    <t>Hummocks 132/33 kV Transformer Upgrade</t>
  </si>
  <si>
    <t>Project savings delivered through outage management efficiencies</t>
  </si>
  <si>
    <t>10716</t>
  </si>
  <si>
    <t>Strategic Land Acquisition</t>
  </si>
  <si>
    <t>11553</t>
  </si>
  <si>
    <t>South East Substation to Heywood Telecoms Bearer</t>
  </si>
  <si>
    <t>11847</t>
  </si>
  <si>
    <t>NGM CT,VT Replacement Project</t>
  </si>
  <si>
    <t>11824</t>
  </si>
  <si>
    <t>Weather Stations 2013-18</t>
  </si>
  <si>
    <t>11733</t>
  </si>
  <si>
    <t>Online Asset Condition Monitoring Equipment Replacement</t>
  </si>
  <si>
    <t>11895</t>
  </si>
  <si>
    <t>Capital Project Scopes and Estimates 2018-23</t>
  </si>
  <si>
    <t>Preparation of scopes and estimates</t>
  </si>
  <si>
    <t>14134</t>
  </si>
  <si>
    <t>Spare 160 MVA 275/132 kV Transformer</t>
  </si>
  <si>
    <t>ETC spare restoration requirement</t>
  </si>
  <si>
    <t>14038</t>
  </si>
  <si>
    <t>NCIPAP 1 Riverland 132 kV Line Uprating</t>
  </si>
  <si>
    <t>11447</t>
  </si>
  <si>
    <t>Magill to Happy Valley Line Re-insulation</t>
  </si>
  <si>
    <t>Project brought forward based on review of fire start risk.</t>
  </si>
  <si>
    <t>11360</t>
  </si>
  <si>
    <t>Auxiliary Supply Upgrades 2008-2013</t>
  </si>
  <si>
    <t>Project completion delayed after pilot sites revealed a need for design changes to efficiently deliver project scope</t>
  </si>
  <si>
    <t>11218</t>
  </si>
  <si>
    <t>Network Configuration Management System</t>
  </si>
  <si>
    <t>14039</t>
  </si>
  <si>
    <t>NCIPAP 2 Upper South East Line Uprating</t>
  </si>
  <si>
    <t>11659</t>
  </si>
  <si>
    <t xml:space="preserve">Substation and Telecommunication Building Enhancements </t>
  </si>
  <si>
    <t>Building security</t>
  </si>
  <si>
    <t>11463</t>
  </si>
  <si>
    <t>Emergency Unit Asset Replacement 2013-18</t>
  </si>
  <si>
    <t>11672</t>
  </si>
  <si>
    <t>IT Security 2</t>
  </si>
  <si>
    <t>Security</t>
  </si>
  <si>
    <t>11615</t>
  </si>
  <si>
    <t>Asset Design Manuals (ADM) Major Rewrite</t>
  </si>
  <si>
    <t>Compliance</t>
  </si>
  <si>
    <t>11528</t>
  </si>
  <si>
    <t>South East Backbone Telecoms Stage 2</t>
  </si>
  <si>
    <t>11396</t>
  </si>
  <si>
    <t>Happy Valley Transformer Noise Mitigation</t>
  </si>
  <si>
    <t>11594</t>
  </si>
  <si>
    <t>Inventory Purchases 2014-2015</t>
  </si>
  <si>
    <t>11444</t>
  </si>
  <si>
    <t>Penola West to South East Line Re-insulation</t>
  </si>
  <si>
    <t>11510</t>
  </si>
  <si>
    <t>Kadina East Reactive Power Support</t>
  </si>
  <si>
    <t>11751</t>
  </si>
  <si>
    <t>Westinghouse RTU Replacement</t>
  </si>
  <si>
    <t>14040</t>
  </si>
  <si>
    <t>NCIPAP 3 Lower South East 275 kV Line Uprating</t>
  </si>
  <si>
    <t>11694</t>
  </si>
  <si>
    <t>Inventory Purchases 2015-2016</t>
  </si>
  <si>
    <t>11673</t>
  </si>
  <si>
    <t>IT OCS Software 2</t>
  </si>
  <si>
    <t>New Requirements</t>
  </si>
  <si>
    <t>11734</t>
  </si>
  <si>
    <t>Network Aerial Laser Survey 2013-18</t>
  </si>
  <si>
    <t>Security/compliance</t>
  </si>
  <si>
    <t>11359</t>
  </si>
  <si>
    <t>Transformer Refurbishment 2008-2013</t>
  </si>
  <si>
    <t>Project completion delayed due to the availability of material</t>
  </si>
  <si>
    <t>11745</t>
  </si>
  <si>
    <t>Riverland 132 kV Robertstown-North West Bend 1 Line Uprate</t>
  </si>
  <si>
    <t>Savings achieved due to reduced requirements for condition assessment and testing.</t>
  </si>
  <si>
    <t>11749</t>
  </si>
  <si>
    <t>AC Board Replacement 2013-18</t>
  </si>
  <si>
    <t>11330</t>
  </si>
  <si>
    <t xml:space="preserve">Alstom EMS Upgrade Stage 2 </t>
  </si>
  <si>
    <t>14171</t>
  </si>
  <si>
    <t>South Australia Energy Transformation</t>
  </si>
  <si>
    <t>11861</t>
  </si>
  <si>
    <t>Telecommunications Network Optimisation Stage 2</t>
  </si>
  <si>
    <t>11109</t>
  </si>
  <si>
    <t>TIPS 66kV Section Secondary Systems plus minor primary plant</t>
  </si>
  <si>
    <t>11247</t>
  </si>
  <si>
    <t>Fire and Security Systems Upgrade to SDM Standard</t>
  </si>
  <si>
    <t>14006</t>
  </si>
  <si>
    <t>Robertstown-North West Bend Line Corridor DLR</t>
  </si>
  <si>
    <t>11363</t>
  </si>
  <si>
    <t>Site Asset Replacements (Tenix Alliance)</t>
  </si>
  <si>
    <t>14131</t>
  </si>
  <si>
    <t>Motorised Isolator LOPA Improvement</t>
  </si>
  <si>
    <t>14189</t>
  </si>
  <si>
    <t>Temporary Transmission Structures Acquisition</t>
  </si>
  <si>
    <t>Emergency recovery preparedness</t>
  </si>
  <si>
    <t>11794</t>
  </si>
  <si>
    <t>Inventory Purchases 2016-2017</t>
  </si>
  <si>
    <t>11526</t>
  </si>
  <si>
    <t>Telecom Network Management Systems Upgrade</t>
  </si>
  <si>
    <t>10615</t>
  </si>
  <si>
    <t xml:space="preserve">Ardrossan West 132kV Substation Rebuild 2x25 MVA Transformer Capacity Increase </t>
  </si>
  <si>
    <t>11432</t>
  </si>
  <si>
    <t>OPSWAN Implementation</t>
  </si>
  <si>
    <t>Projects &lt;$1.00m      Note (1)</t>
  </si>
  <si>
    <t>Note 1: Projects &lt; $1.00m from prior years may change. This change is caused by projects in prior years meeting a new cumulative total in excess of $1m requiring a reclassification of the total project. The overall total capital expenditure for the year does not change.</t>
  </si>
  <si>
    <t xml:space="preserve">^refers to Categories (e.g Augmentation, Replacement, etc) as defined in  “Historic Capex Instructions” worksheet  </t>
  </si>
  <si>
    <t>HISTORIC CAPEX - NON-NETWORK- by project</t>
  </si>
  <si>
    <t>11670</t>
  </si>
  <si>
    <t>ICT Hardware 2014-2016</t>
  </si>
  <si>
    <t>11460</t>
  </si>
  <si>
    <t>Oracle Licences</t>
  </si>
  <si>
    <t>11671</t>
  </si>
  <si>
    <t>ICT Software 2014-2016 - rev 1</t>
  </si>
  <si>
    <t>11452</t>
  </si>
  <si>
    <t>Project Delivery Optimisation</t>
  </si>
  <si>
    <t>14016</t>
  </si>
  <si>
    <t>Asset Cost and Risk Optimisation</t>
  </si>
  <si>
    <t>11434</t>
  </si>
  <si>
    <t>Enterprise Capture of Intelligent Electronic Device Data</t>
  </si>
  <si>
    <t>11524</t>
  </si>
  <si>
    <t>IT Storage and Virtualisation Refurbishment - rev 1</t>
  </si>
  <si>
    <t>11871</t>
  </si>
  <si>
    <t>ICT Software 2016-2018 - rev 1</t>
  </si>
  <si>
    <t>11870</t>
  </si>
  <si>
    <t>ICT Hardware 2016-2018</t>
  </si>
  <si>
    <t>11217</t>
  </si>
  <si>
    <t>Asset Data Capture</t>
  </si>
  <si>
    <t>11471</t>
  </si>
  <si>
    <t>ICT Software 2012-2014 - rev 1</t>
  </si>
  <si>
    <t>11234</t>
  </si>
  <si>
    <t>Drawing Management System Tech Upgrade 1</t>
  </si>
  <si>
    <t>11398</t>
  </si>
  <si>
    <t>People Management System</t>
  </si>
  <si>
    <t>1.1 HISTORIC OPEX by expenditure category</t>
  </si>
  <si>
    <t>for the period 1 July 2013 to 30 June 2018</t>
  </si>
  <si>
    <t>Yr1 F14</t>
  </si>
  <si>
    <t>Yr2 F15</t>
  </si>
  <si>
    <t>Yr3 F16</t>
  </si>
  <si>
    <t>Yr4 F17</t>
  </si>
  <si>
    <t>Yr5 F18</t>
  </si>
  <si>
    <t>F17</t>
  </si>
  <si>
    <t xml:space="preserve">$ million, nominal </t>
  </si>
  <si>
    <t>Key cost drivers and explanation for material differences over time</t>
  </si>
  <si>
    <t>Direct Operations &amp; Maintenance</t>
  </si>
  <si>
    <t>Maintenance</t>
  </si>
  <si>
    <t>Communications</t>
  </si>
  <si>
    <t>Lines</t>
  </si>
  <si>
    <t>Reflects a continued reprioritisation towards lines maintenance activity to address increasing asset risks.</t>
  </si>
  <si>
    <t>Secondary Systems</t>
  </si>
  <si>
    <t>Ongoing increase in routine work to address maintenance backlog and additional identified risks.</t>
  </si>
  <si>
    <t>Substations</t>
  </si>
  <si>
    <t>Transformer and isolator refurbishment works were reprioritised in 2014/15 and 2015/16 to take advantage of asset access and delivery efficiencies. 2016/17 reduction reflects resource reprioritisation to lines.</t>
  </si>
  <si>
    <t>Easements</t>
  </si>
  <si>
    <t>Trend reflects ongoing increase in compliance improvement initiatives</t>
  </si>
  <si>
    <t>Total Maintenance</t>
  </si>
  <si>
    <t>Field Support</t>
  </si>
  <si>
    <t>2016/17 increase due to additional corrective maintenance support effort attributable to the September 2016 storm event.</t>
  </si>
  <si>
    <t>Operations</t>
  </si>
  <si>
    <t>Reflects increases in network operation resources in an increasing complex operating environment.</t>
  </si>
  <si>
    <t>Total Direct Operations &amp; Maintenance</t>
  </si>
  <si>
    <t>Other Controllable</t>
  </si>
  <si>
    <t>Asset Manager Support</t>
  </si>
  <si>
    <t>Ongoing efficiencies achieved through the 2013/14 organisational restructure partly offset by revenue proposal preparation costs.</t>
  </si>
  <si>
    <t>Insurance</t>
  </si>
  <si>
    <t>Corporate Support</t>
  </si>
  <si>
    <t>Ongoing efficiencies achieved through the 2013/14 organisational restructure. 2016/17 increase is due to the write off of discontinued capital projects.</t>
  </si>
  <si>
    <t>Total Other Controllable</t>
  </si>
  <si>
    <t xml:space="preserve">TOTAL CONTROLLABLE OPEX </t>
  </si>
  <si>
    <t>Other Opex</t>
  </si>
  <si>
    <t>Refer Network Support pass through application</t>
  </si>
  <si>
    <t>Self Insurance</t>
  </si>
  <si>
    <t>TOTAL OTHER OPEX</t>
  </si>
  <si>
    <t>Grand Total</t>
  </si>
  <si>
    <t>Revenue Cap Allowance</t>
  </si>
  <si>
    <t>F14</t>
  </si>
  <si>
    <t>Historical expenditure category</t>
  </si>
  <si>
    <t>Field Maintenance</t>
  </si>
  <si>
    <t>Operational Refurbishment</t>
  </si>
  <si>
    <t>Corrective line remediation</t>
  </si>
  <si>
    <t>Maintenance Support</t>
  </si>
  <si>
    <t>Network Monitoring &amp; Control</t>
  </si>
  <si>
    <t>Revenue cap allowance</t>
  </si>
  <si>
    <t>Reflects a reprioritisation towards lines refurbishment activity based on current priorities, resource availabilty and delivery efficiencies</t>
  </si>
  <si>
    <t>Reflects a reprioritisation towards lines refurbishment activity based on current priorities, resource availability and delivery efficiencies</t>
  </si>
  <si>
    <t>Variation is due to the reallocation of the allowances across the asset categories by the AER</t>
  </si>
  <si>
    <t>Realignment of resources to increase focus on operational activities as a result of organisational restructure</t>
  </si>
  <si>
    <t>Ongoing efficiencies achieved through organisational restructure implemented during the year</t>
  </si>
  <si>
    <t xml:space="preserve">Corporate Support </t>
  </si>
  <si>
    <t>Refer Network Support Pass Through Application</t>
  </si>
  <si>
    <t>Note re provision movements</t>
  </si>
  <si>
    <t>Non cash provision movements were disallowed in the AER decision on revenue allowance for the 2013-2018 period.</t>
  </si>
  <si>
    <t>ElectraNet reporting systems do not report non cash provision movements separately for opex and capex and no adjustment has been made for this in the numbers reported above. ElectraNet notes that the total non-cash movement calculated for the period is $0.3m which is not considered material. The non cash provision movement is split between opex ($0.14m) and capex ($0.16m) based on labour bookings during the period.</t>
  </si>
  <si>
    <t>Reflects a continued reprioritisation towards lines refurbishment activity based on current priorities, resource availabilty and delivery efficiencies</t>
  </si>
  <si>
    <t>Increased routine work undertaken to take advantage of network access opportunities</t>
  </si>
  <si>
    <t>Ongoing efficiencies achieved through the organisational restructure implemented in 2013/14.</t>
  </si>
  <si>
    <t>ElectraNet reporting systems do not report non cash provision movements separately for opex and capex and no adjustment has been made for this in the opex numbers reported above. ElectraNet notes that the total non-cash opex movement calculated for the period above is $0.6m which is not considered material.</t>
  </si>
  <si>
    <t>Lower expenditure reflects the timing of refurbishment works.</t>
  </si>
  <si>
    <t>Reflects an increase in maintenance effort to address increasing asset risks.</t>
  </si>
  <si>
    <t>Reflects an increase in maintenance effort to address maintenance backlogs.</t>
  </si>
  <si>
    <t>Variation is due to the reallocation of the allowances across the asset categories by the AER.</t>
  </si>
  <si>
    <t>Reduced premiums maintained due to favourable market conditions and positive risk profile.</t>
  </si>
  <si>
    <t>ElectraNet reporting systems do not report non cash provision movements separately for opex and capex and no adjustment has been made for this in the opex numbers reported above. ElectraNet notes that the total non-cash opex movement calculated for the period above is $0.5m which is not considered material.</t>
  </si>
  <si>
    <t>Reflects an increase in lines maintenance effort to address increasing asset risks.</t>
  </si>
  <si>
    <t>Reflects an increase in maintenance effort to address maintenance backlogs and additional identified risks.</t>
  </si>
  <si>
    <t>Reflects a continuing reprioritisation towards lines maintenance activity based on current risk priorities.</t>
  </si>
  <si>
    <t>Ongoing efficiencies achieved through the organisational restructure implemented in 2013/14 and reduced revenue proposal preparation costs.</t>
  </si>
  <si>
    <t>Write off of discontinued capex projects partly offset by ongoing efficiencies achieved through organisational restructure implemented during the period.</t>
  </si>
  <si>
    <t>ElectraNet reporting systems do not report non cash provision movements separately for opex and capex and no adjustment has been made for this in the opex numbers reported above. ElectraNet notes that the total non-cash opex movement calculated for the period above is $1.4m which is not considered material.</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 #,##0.00_-;_-* &quot;-&quot;??_-;_-@_-"/>
    <numFmt numFmtId="164" formatCode="_(&quot;$&quot;* #,##0_);_(&quot;$&quot;* \(#,##0\);_(&quot;$&quot;* &quot;-&quot;_);_(@_)"/>
    <numFmt numFmtId="165" formatCode="_(* #,##0_);_(* \(#,##0\);_(* &quot;-&quot;_);_(@_)"/>
    <numFmt numFmtId="166" formatCode="0.0"/>
    <numFmt numFmtId="167" formatCode="0.0000"/>
    <numFmt numFmtId="168" formatCode="_(* #,##0.00_);_(* \(#,##0.00\);_(* &quot;-&quot;??_);_(@_)"/>
    <numFmt numFmtId="169" formatCode="#,##0\ ;\(#,##0\)"/>
    <numFmt numFmtId="170" formatCode="#,##0;[Red]\(#,##0\);&quot;-&quot;"/>
    <numFmt numFmtId="171" formatCode="_-* #,##0_-;\-* #,##0_-;_-* &quot;-&quot;??_-;_-@_-"/>
    <numFmt numFmtId="172" formatCode="#,##0;\(#,##0\);\ \-\ "/>
    <numFmt numFmtId="173" formatCode="0.0%"/>
    <numFmt numFmtId="174" formatCode="_(* #,##0_);_(* \(#,##0\);_(* &quot;-&quot;??_);_(@_)"/>
    <numFmt numFmtId="175" formatCode="#,##0.00\ ;\(#,##0.00\)"/>
    <numFmt numFmtId="176" formatCode="0.00%;[Red]\(0.00%\)"/>
    <numFmt numFmtId="177" formatCode="mmmm\-yy"/>
    <numFmt numFmtId="178" formatCode="#,##0;\(#,##0\);#,##0"/>
    <numFmt numFmtId="179" formatCode="0.00%;\(0.00%\)"/>
    <numFmt numFmtId="180" formatCode="#,##0.00,,\ ;\(#,##0.00\)\,"/>
    <numFmt numFmtId="181" formatCode="0.00,,;\(0.00,,\)"/>
    <numFmt numFmtId="182" formatCode="_(#,##0.00_);\(#,##0.00\);_(&quot;-&quot;_)"/>
    <numFmt numFmtId="183" formatCode="#,##0.000;[Red]#,##0.000"/>
    <numFmt numFmtId="184" formatCode="#,##0.00;[Red]\(#,##0.00\);&quot;-&quot;"/>
  </numFmts>
  <fonts count="68">
    <font>
      <sz val="10"/>
      <color theme="1"/>
      <name val="Arial"/>
      <family val="2"/>
    </font>
    <font>
      <sz val="10"/>
      <color theme="1"/>
      <name val="Arial"/>
      <family val="2"/>
    </font>
    <font>
      <b/>
      <sz val="10"/>
      <color theme="0"/>
      <name val="Arial"/>
      <family val="2"/>
    </font>
    <font>
      <sz val="10"/>
      <color rgb="FFFF0000"/>
      <name val="Arial"/>
      <family val="2"/>
    </font>
    <font>
      <sz val="10"/>
      <color theme="0"/>
      <name val="Arial"/>
      <family val="2"/>
    </font>
    <font>
      <sz val="10"/>
      <name val="Arial"/>
      <family val="2"/>
    </font>
    <font>
      <b/>
      <sz val="18"/>
      <color indexed="9"/>
      <name val="Arial"/>
      <family val="2"/>
    </font>
    <font>
      <sz val="72"/>
      <name val="Arial"/>
      <family val="2"/>
    </font>
    <font>
      <sz val="18"/>
      <name val="Arial"/>
      <family val="2"/>
    </font>
    <font>
      <b/>
      <sz val="22"/>
      <name val="Arial"/>
      <family val="2"/>
    </font>
    <font>
      <b/>
      <sz val="48"/>
      <name val="Arial"/>
      <family val="2"/>
    </font>
    <font>
      <sz val="48"/>
      <name val="Arial"/>
      <family val="2"/>
    </font>
    <font>
      <b/>
      <sz val="10"/>
      <name val="Arial"/>
      <family val="2"/>
    </font>
    <font>
      <sz val="22"/>
      <name val="Arial"/>
      <family val="2"/>
    </font>
    <font>
      <sz val="11"/>
      <name val="Arial"/>
      <family val="2"/>
    </font>
    <font>
      <sz val="10"/>
      <color indexed="8"/>
      <name val="Arial"/>
      <family val="2"/>
    </font>
    <font>
      <sz val="10"/>
      <color indexed="8"/>
      <name val="Times New Roman"/>
      <family val="1"/>
    </font>
    <font>
      <b/>
      <sz val="14"/>
      <color indexed="18"/>
      <name val="Arial"/>
      <family val="2"/>
    </font>
    <font>
      <sz val="14"/>
      <color indexed="18"/>
      <name val="Arial"/>
      <family val="2"/>
    </font>
    <font>
      <sz val="10"/>
      <name val="Palatino"/>
    </font>
    <font>
      <i/>
      <sz val="11"/>
      <name val="Arial"/>
      <family val="2"/>
    </font>
    <font>
      <i/>
      <sz val="10"/>
      <name val="Arial"/>
      <family val="2"/>
    </font>
    <font>
      <b/>
      <sz val="11"/>
      <color rgb="FF000080"/>
      <name val="Arial"/>
      <family val="2"/>
    </font>
    <font>
      <b/>
      <sz val="10"/>
      <color indexed="9"/>
      <name val="Arial"/>
      <family val="2"/>
    </font>
    <font>
      <u/>
      <sz val="10"/>
      <color indexed="12"/>
      <name val="MS Sans Serif"/>
      <family val="2"/>
    </font>
    <font>
      <u/>
      <sz val="10"/>
      <color rgb="FF6600FF"/>
      <name val="Arial"/>
      <family val="2"/>
    </font>
    <font>
      <sz val="11"/>
      <color indexed="12"/>
      <name val="Arial"/>
      <family val="2"/>
    </font>
    <font>
      <b/>
      <sz val="11"/>
      <name val="Arial"/>
      <family val="2"/>
    </font>
    <font>
      <b/>
      <sz val="12"/>
      <color indexed="51"/>
      <name val="Arial"/>
      <family val="2"/>
    </font>
    <font>
      <sz val="10"/>
      <name val="Arial Black"/>
      <family val="2"/>
    </font>
    <font>
      <b/>
      <i/>
      <sz val="10"/>
      <name val="Arial"/>
      <family val="2"/>
    </font>
    <font>
      <sz val="10"/>
      <color indexed="18"/>
      <name val="Arial"/>
      <family val="2"/>
    </font>
    <font>
      <sz val="10"/>
      <color indexed="51"/>
      <name val="Arial"/>
      <family val="2"/>
    </font>
    <font>
      <sz val="11"/>
      <color theme="1"/>
      <name val="Calibri"/>
      <family val="2"/>
      <scheme val="minor"/>
    </font>
    <font>
      <sz val="11"/>
      <color indexed="8"/>
      <name val="Times New Roman"/>
      <family val="1"/>
    </font>
    <font>
      <sz val="11"/>
      <name val="Times New Roman"/>
      <family val="1"/>
    </font>
    <font>
      <sz val="10"/>
      <name val="Times New Roman"/>
      <family val="1"/>
    </font>
    <font>
      <sz val="8"/>
      <name val="Arial"/>
      <family val="2"/>
    </font>
    <font>
      <b/>
      <sz val="14"/>
      <color indexed="9"/>
      <name val="Arial"/>
      <family val="2"/>
    </font>
    <font>
      <sz val="14"/>
      <color indexed="9"/>
      <name val="Arial"/>
      <family val="2"/>
    </font>
    <font>
      <b/>
      <sz val="12"/>
      <color indexed="9"/>
      <name val="Arial"/>
      <family val="2"/>
    </font>
    <font>
      <sz val="10"/>
      <color indexed="9"/>
      <name val="Arial"/>
      <family val="2"/>
    </font>
    <font>
      <b/>
      <i/>
      <sz val="10"/>
      <color indexed="9"/>
      <name val="Arial"/>
      <family val="2"/>
    </font>
    <font>
      <i/>
      <sz val="10"/>
      <color indexed="9"/>
      <name val="Arial"/>
      <family val="2"/>
    </font>
    <font>
      <b/>
      <sz val="14"/>
      <color indexed="62"/>
      <name val="Arial"/>
      <family val="2"/>
    </font>
    <font>
      <sz val="10"/>
      <color indexed="62"/>
      <name val="Arial"/>
      <family val="2"/>
    </font>
    <font>
      <b/>
      <sz val="12"/>
      <color indexed="8"/>
      <name val="Arial"/>
      <family val="2"/>
    </font>
    <font>
      <sz val="11"/>
      <color indexed="8"/>
      <name val="Arial"/>
      <family val="2"/>
    </font>
    <font>
      <sz val="8"/>
      <color rgb="FF000000"/>
      <name val="Arial"/>
      <family val="2"/>
    </font>
    <font>
      <sz val="10"/>
      <name val="Palatino"/>
      <family val="1"/>
    </font>
    <font>
      <u/>
      <sz val="10"/>
      <name val="Palatino"/>
      <family val="1"/>
    </font>
    <font>
      <u/>
      <sz val="10"/>
      <name val="Palatino"/>
    </font>
    <font>
      <b/>
      <sz val="12"/>
      <name val="Arial"/>
      <family val="2"/>
    </font>
    <font>
      <b/>
      <u/>
      <sz val="10"/>
      <name val="Arial"/>
      <family val="2"/>
    </font>
    <font>
      <u/>
      <sz val="10"/>
      <name val="Arial"/>
      <family val="2"/>
    </font>
    <font>
      <b/>
      <sz val="16"/>
      <color indexed="8"/>
      <name val="Arial"/>
      <family val="2"/>
    </font>
    <font>
      <sz val="16"/>
      <color indexed="8"/>
      <name val="Arial"/>
      <family val="2"/>
    </font>
    <font>
      <sz val="16"/>
      <name val="Arial"/>
      <family val="2"/>
    </font>
    <font>
      <b/>
      <sz val="10"/>
      <color rgb="FF000000"/>
      <name val="Arial"/>
      <family val="2"/>
    </font>
    <font>
      <sz val="10"/>
      <color rgb="FF000000"/>
      <name val="Arial"/>
      <family val="2"/>
    </font>
    <font>
      <u/>
      <sz val="10"/>
      <color indexed="12"/>
      <name val="Arial"/>
      <family val="2"/>
    </font>
    <font>
      <u/>
      <sz val="11"/>
      <name val="Arial"/>
      <family val="2"/>
    </font>
    <font>
      <b/>
      <sz val="18"/>
      <color rgb="FF70635A"/>
      <name val="Arial"/>
      <family val="2"/>
    </font>
    <font>
      <sz val="10"/>
      <name val="Symbol"/>
      <family val="1"/>
      <charset val="2"/>
    </font>
    <font>
      <sz val="11"/>
      <name val="Symbol"/>
      <family val="1"/>
      <charset val="2"/>
    </font>
    <font>
      <b/>
      <sz val="11"/>
      <color indexed="8"/>
      <name val="Arial"/>
      <family val="2"/>
    </font>
    <font>
      <b/>
      <sz val="16"/>
      <color indexed="18"/>
      <name val="Arial"/>
      <family val="2"/>
    </font>
    <font>
      <b/>
      <sz val="16"/>
      <name val="Arial"/>
      <family val="2"/>
    </font>
  </fonts>
  <fills count="25">
    <fill>
      <patternFill patternType="none"/>
    </fill>
    <fill>
      <patternFill patternType="gray125"/>
    </fill>
    <fill>
      <patternFill patternType="solid">
        <fgColor indexed="9"/>
        <bgColor indexed="64"/>
      </patternFill>
    </fill>
    <fill>
      <patternFill patternType="solid">
        <fgColor indexed="65"/>
        <bgColor indexed="64"/>
      </patternFill>
    </fill>
    <fill>
      <patternFill patternType="solid">
        <fgColor indexed="16"/>
        <bgColor indexed="64"/>
      </patternFill>
    </fill>
    <fill>
      <patternFill patternType="solid">
        <fgColor indexed="18"/>
        <bgColor indexed="64"/>
      </patternFill>
    </fill>
    <fill>
      <patternFill patternType="solid">
        <fgColor theme="0"/>
        <bgColor indexed="64"/>
      </patternFill>
    </fill>
    <fill>
      <patternFill patternType="mediumGray"/>
    </fill>
    <fill>
      <patternFill patternType="solid">
        <fgColor indexed="62"/>
        <bgColor indexed="64"/>
      </patternFill>
    </fill>
    <fill>
      <patternFill patternType="solid">
        <fgColor indexed="41"/>
        <bgColor indexed="64"/>
      </patternFill>
    </fill>
    <fill>
      <patternFill patternType="solid">
        <fgColor indexed="47"/>
        <bgColor indexed="64"/>
      </patternFill>
    </fill>
    <fill>
      <patternFill patternType="solid">
        <fgColor indexed="13"/>
        <bgColor indexed="64"/>
      </patternFill>
    </fill>
    <fill>
      <patternFill patternType="solid">
        <fgColor indexed="44"/>
        <bgColor indexed="64"/>
      </patternFill>
    </fill>
    <fill>
      <patternFill patternType="solid">
        <fgColor rgb="FF99CCFF"/>
        <bgColor indexed="64"/>
      </patternFill>
    </fill>
    <fill>
      <patternFill patternType="solid">
        <fgColor indexed="45"/>
        <bgColor indexed="64"/>
      </patternFill>
    </fill>
    <fill>
      <patternFill patternType="solid">
        <fgColor rgb="FF000080"/>
        <bgColor rgb="FF000000"/>
      </patternFill>
    </fill>
    <fill>
      <patternFill patternType="solid">
        <fgColor rgb="FFCCFFFF"/>
        <bgColor indexed="64"/>
      </patternFill>
    </fill>
    <fill>
      <patternFill patternType="solid">
        <fgColor rgb="FFFFCC99"/>
        <bgColor indexed="64"/>
      </patternFill>
    </fill>
    <fill>
      <patternFill patternType="solid">
        <fgColor rgb="FFFF99CC"/>
        <bgColor indexed="64"/>
      </patternFill>
    </fill>
    <fill>
      <patternFill patternType="solid">
        <fgColor theme="0" tint="-0.14996795556505021"/>
        <bgColor indexed="64"/>
      </patternFill>
    </fill>
    <fill>
      <patternFill patternType="solid">
        <fgColor rgb="FF000080"/>
        <bgColor indexed="64"/>
      </patternFill>
    </fill>
    <fill>
      <patternFill patternType="solid">
        <fgColor indexed="42"/>
        <bgColor indexed="64"/>
      </patternFill>
    </fill>
    <fill>
      <patternFill patternType="solid">
        <fgColor indexed="22"/>
        <bgColor indexed="64"/>
      </patternFill>
    </fill>
    <fill>
      <patternFill patternType="solid">
        <fgColor rgb="FFCCFFCC"/>
        <bgColor indexed="64"/>
      </patternFill>
    </fill>
    <fill>
      <patternFill patternType="solid">
        <fgColor indexed="50"/>
        <bgColor indexed="64"/>
      </patternFill>
    </fill>
  </fills>
  <borders count="44">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1">
    <xf numFmtId="0" fontId="0" fillId="0" borderId="0"/>
    <xf numFmtId="0" fontId="5" fillId="0" borderId="0"/>
    <xf numFmtId="0" fontId="19" fillId="0" borderId="0"/>
    <xf numFmtId="0" fontId="24" fillId="0" borderId="0" applyNumberFormat="0" applyFill="0" applyBorder="0" applyAlignment="0" applyProtection="0"/>
    <xf numFmtId="168" fontId="19"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33" fillId="0" borderId="0"/>
    <xf numFmtId="0" fontId="24" fillId="0" borderId="0" applyNumberFormat="0" applyFill="0" applyBorder="0" applyAlignment="0" applyProtection="0">
      <alignment vertical="top"/>
      <protection locked="0"/>
    </xf>
    <xf numFmtId="0" fontId="5" fillId="0" borderId="0"/>
    <xf numFmtId="0" fontId="60" fillId="0" borderId="0" applyNumberFormat="0" applyFill="0" applyBorder="0" applyAlignment="0" applyProtection="0">
      <alignment vertical="top"/>
      <protection locked="0"/>
    </xf>
  </cellStyleXfs>
  <cellXfs count="1139">
    <xf numFmtId="0" fontId="0" fillId="0" borderId="0" xfId="0"/>
    <xf numFmtId="0" fontId="6" fillId="2" borderId="0" xfId="1" applyFont="1" applyFill="1"/>
    <xf numFmtId="0" fontId="5" fillId="0" borderId="0" xfId="1"/>
    <xf numFmtId="0" fontId="7" fillId="2" borderId="0" xfId="1" applyFont="1" applyFill="1" applyAlignment="1">
      <alignment horizontal="center" wrapText="1"/>
    </xf>
    <xf numFmtId="0" fontId="5" fillId="2" borderId="0" xfId="1" applyFill="1" applyAlignment="1">
      <alignment horizontal="center" wrapText="1"/>
    </xf>
    <xf numFmtId="0" fontId="8" fillId="2" borderId="0" xfId="1" applyFont="1" applyFill="1" applyAlignment="1">
      <alignment horizontal="center" wrapText="1"/>
    </xf>
    <xf numFmtId="0" fontId="9" fillId="2" borderId="0" xfId="1" applyFont="1" applyFill="1" applyAlignment="1">
      <alignment horizontal="center" wrapText="1"/>
    </xf>
    <xf numFmtId="0" fontId="9" fillId="2" borderId="1" xfId="1" applyFont="1" applyFill="1" applyBorder="1" applyAlignment="1">
      <alignment horizontal="center" wrapText="1"/>
    </xf>
    <xf numFmtId="0" fontId="10" fillId="2" borderId="0" xfId="1" applyFont="1" applyFill="1" applyAlignment="1">
      <alignment horizontal="center" wrapText="1"/>
    </xf>
    <xf numFmtId="0" fontId="11" fillId="0" borderId="0" xfId="1" applyFont="1" applyFill="1" applyAlignment="1">
      <alignment horizontal="center" wrapText="1"/>
    </xf>
    <xf numFmtId="0" fontId="12" fillId="2" borderId="0" xfId="1" applyFont="1" applyFill="1" applyAlignment="1">
      <alignment horizontal="center" wrapText="1"/>
    </xf>
    <xf numFmtId="0" fontId="5" fillId="2" borderId="1" xfId="1" applyFill="1" applyBorder="1" applyAlignment="1">
      <alignment horizontal="center" wrapText="1"/>
    </xf>
    <xf numFmtId="0" fontId="5" fillId="2" borderId="0" xfId="1" applyFill="1" applyAlignment="1">
      <alignment horizontal="center"/>
    </xf>
    <xf numFmtId="0" fontId="13" fillId="2" borderId="0" xfId="1" applyFont="1" applyFill="1" applyAlignment="1">
      <alignment horizontal="center"/>
    </xf>
    <xf numFmtId="0" fontId="5" fillId="2" borderId="0" xfId="1" applyFill="1"/>
    <xf numFmtId="0" fontId="14" fillId="3" borderId="0" xfId="1" applyFont="1" applyFill="1"/>
    <xf numFmtId="3" fontId="6" fillId="4" borderId="0" xfId="1" applyNumberFormat="1" applyFont="1" applyFill="1"/>
    <xf numFmtId="3" fontId="15" fillId="4" borderId="0" xfId="1" applyNumberFormat="1" applyFont="1" applyFill="1" applyAlignment="1">
      <alignment horizontal="right"/>
    </xf>
    <xf numFmtId="0" fontId="5" fillId="4" borderId="0" xfId="1" applyFill="1"/>
    <xf numFmtId="3" fontId="16" fillId="4" borderId="0" xfId="1" applyNumberFormat="1" applyFont="1" applyFill="1" applyAlignment="1">
      <alignment horizontal="right"/>
    </xf>
    <xf numFmtId="0" fontId="14" fillId="3" borderId="0" xfId="1" applyFont="1" applyFill="1" applyBorder="1"/>
    <xf numFmtId="0" fontId="20" fillId="3" borderId="5" xfId="2" quotePrefix="1" applyFont="1" applyFill="1" applyBorder="1" applyAlignment="1">
      <alignment horizontal="left"/>
    </xf>
    <xf numFmtId="164" fontId="14" fillId="3" borderId="0" xfId="2" applyNumberFormat="1" applyFont="1" applyFill="1" applyBorder="1"/>
    <xf numFmtId="0" fontId="14" fillId="3" borderId="0" xfId="2" applyFont="1" applyFill="1" applyBorder="1" applyAlignment="1">
      <alignment horizontal="center"/>
    </xf>
    <xf numFmtId="0" fontId="14" fillId="3" borderId="6" xfId="2" applyFont="1" applyFill="1" applyBorder="1"/>
    <xf numFmtId="0" fontId="21" fillId="3" borderId="5" xfId="2" quotePrefix="1" applyFont="1" applyFill="1" applyBorder="1" applyAlignment="1">
      <alignment horizontal="left"/>
    </xf>
    <xf numFmtId="164" fontId="22" fillId="3" borderId="0" xfId="2" applyNumberFormat="1" applyFont="1" applyFill="1" applyBorder="1" applyAlignment="1">
      <alignment horizontal="center"/>
    </xf>
    <xf numFmtId="0" fontId="5" fillId="3" borderId="0" xfId="2" applyFont="1" applyFill="1" applyBorder="1" applyAlignment="1">
      <alignment horizontal="center"/>
    </xf>
    <xf numFmtId="0" fontId="5" fillId="3" borderId="6" xfId="2" applyFont="1" applyFill="1" applyBorder="1"/>
    <xf numFmtId="0" fontId="5" fillId="3" borderId="5" xfId="2" applyFont="1" applyFill="1" applyBorder="1" applyAlignment="1">
      <alignment horizontal="left"/>
    </xf>
    <xf numFmtId="164" fontId="5" fillId="3" borderId="0" xfId="2" applyNumberFormat="1" applyFont="1" applyFill="1" applyBorder="1"/>
    <xf numFmtId="0" fontId="23" fillId="5" borderId="7" xfId="2" applyFont="1" applyFill="1" applyBorder="1" applyAlignment="1">
      <alignment horizontal="center" vertical="center"/>
    </xf>
    <xf numFmtId="164" fontId="23" fillId="5" borderId="8" xfId="2" applyNumberFormat="1" applyFont="1" applyFill="1" applyBorder="1" applyAlignment="1">
      <alignment horizontal="center" vertical="center"/>
    </xf>
    <xf numFmtId="0" fontId="23" fillId="5" borderId="8" xfId="2" applyFont="1" applyFill="1" applyBorder="1" applyAlignment="1">
      <alignment horizontal="center" vertical="center"/>
    </xf>
    <xf numFmtId="0" fontId="23" fillId="5" borderId="9" xfId="2" applyFont="1" applyFill="1" applyBorder="1" applyAlignment="1">
      <alignment horizontal="center" vertical="center"/>
    </xf>
    <xf numFmtId="164" fontId="12" fillId="0" borderId="11" xfId="2" applyNumberFormat="1" applyFont="1" applyFill="1" applyBorder="1" applyAlignment="1">
      <alignment horizontal="center" vertical="center"/>
    </xf>
    <xf numFmtId="0" fontId="12" fillId="0" borderId="11" xfId="2" applyFont="1" applyFill="1" applyBorder="1" applyAlignment="1">
      <alignment horizontal="center" vertical="center"/>
    </xf>
    <xf numFmtId="0" fontId="12" fillId="0" borderId="12" xfId="2" applyFont="1" applyFill="1" applyBorder="1" applyAlignment="1">
      <alignment horizontal="center" vertical="center"/>
    </xf>
    <xf numFmtId="0" fontId="12" fillId="3" borderId="14" xfId="2" applyFont="1" applyFill="1" applyBorder="1" applyAlignment="1"/>
    <xf numFmtId="0" fontId="25" fillId="3" borderId="15" xfId="3" applyFont="1" applyFill="1" applyBorder="1" applyAlignment="1">
      <alignment horizontal="center"/>
    </xf>
    <xf numFmtId="0" fontId="12" fillId="3" borderId="17" xfId="2" applyFont="1" applyFill="1" applyBorder="1" applyAlignment="1"/>
    <xf numFmtId="0" fontId="25" fillId="3" borderId="18" xfId="2" applyFont="1" applyFill="1" applyBorder="1" applyAlignment="1">
      <alignment horizontal="center"/>
    </xf>
    <xf numFmtId="0" fontId="12" fillId="3" borderId="11" xfId="2" applyFont="1" applyFill="1" applyBorder="1" applyAlignment="1"/>
    <xf numFmtId="0" fontId="25" fillId="3" borderId="12" xfId="2" applyFont="1" applyFill="1" applyBorder="1" applyAlignment="1">
      <alignment horizontal="center"/>
    </xf>
    <xf numFmtId="0" fontId="5" fillId="3" borderId="11" xfId="2" applyFont="1" applyFill="1" applyBorder="1" applyAlignment="1"/>
    <xf numFmtId="0" fontId="25" fillId="3" borderId="15" xfId="2" applyFont="1" applyFill="1" applyBorder="1" applyAlignment="1">
      <alignment horizontal="center"/>
    </xf>
    <xf numFmtId="0" fontId="12" fillId="0" borderId="14" xfId="2" applyFont="1" applyFill="1" applyBorder="1" applyAlignment="1"/>
    <xf numFmtId="0" fontId="25" fillId="3" borderId="18" xfId="3" applyFont="1" applyFill="1" applyBorder="1" applyAlignment="1">
      <alignment horizontal="center"/>
    </xf>
    <xf numFmtId="0" fontId="12" fillId="3" borderId="13" xfId="2" applyFont="1" applyFill="1" applyBorder="1" applyAlignment="1">
      <alignment wrapText="1"/>
    </xf>
    <xf numFmtId="0" fontId="12" fillId="3" borderId="13" xfId="2" applyFont="1" applyFill="1" applyBorder="1" applyAlignment="1"/>
    <xf numFmtId="0" fontId="5" fillId="3" borderId="16" xfId="2" applyFont="1" applyFill="1" applyBorder="1" applyAlignment="1"/>
    <xf numFmtId="0" fontId="12" fillId="3" borderId="10" xfId="2" applyFont="1" applyFill="1" applyBorder="1" applyAlignment="1"/>
    <xf numFmtId="0" fontId="25" fillId="3" borderId="15" xfId="3" quotePrefix="1" applyFont="1" applyFill="1" applyBorder="1" applyAlignment="1">
      <alignment horizontal="center"/>
    </xf>
    <xf numFmtId="0" fontId="5" fillId="3" borderId="17" xfId="2" applyFont="1" applyFill="1" applyBorder="1" applyAlignment="1"/>
    <xf numFmtId="0" fontId="21" fillId="3" borderId="11" xfId="2" applyFont="1" applyFill="1" applyBorder="1" applyAlignment="1"/>
    <xf numFmtId="0" fontId="5" fillId="6" borderId="10" xfId="1" applyFont="1" applyFill="1" applyBorder="1" applyAlignment="1">
      <alignment vertical="center"/>
    </xf>
    <xf numFmtId="0" fontId="12" fillId="3" borderId="19" xfId="2" applyFont="1" applyFill="1" applyBorder="1" applyAlignment="1"/>
    <xf numFmtId="164" fontId="12" fillId="3" borderId="11" xfId="2" applyNumberFormat="1" applyFont="1" applyFill="1" applyBorder="1" applyAlignment="1"/>
    <xf numFmtId="0" fontId="25" fillId="3" borderId="12" xfId="1" applyFont="1" applyFill="1" applyBorder="1" applyAlignment="1">
      <alignment horizontal="center"/>
    </xf>
    <xf numFmtId="0" fontId="12" fillId="6" borderId="13" xfId="1" applyFont="1" applyFill="1" applyBorder="1" applyAlignment="1">
      <alignment vertical="center"/>
    </xf>
    <xf numFmtId="0" fontId="12" fillId="3" borderId="0" xfId="2" applyFont="1" applyFill="1" applyBorder="1" applyAlignment="1"/>
    <xf numFmtId="164" fontId="12" fillId="3" borderId="14" xfId="2" applyNumberFormat="1" applyFont="1" applyFill="1" applyBorder="1" applyAlignment="1"/>
    <xf numFmtId="0" fontId="5" fillId="6" borderId="16" xfId="1" applyFont="1" applyFill="1" applyBorder="1" applyAlignment="1">
      <alignment vertical="center"/>
    </xf>
    <xf numFmtId="0" fontId="12" fillId="3" borderId="1" xfId="2" applyFont="1" applyFill="1" applyBorder="1" applyAlignment="1"/>
    <xf numFmtId="164" fontId="12" fillId="3" borderId="17" xfId="2" applyNumberFormat="1" applyFont="1" applyFill="1" applyBorder="1" applyAlignment="1"/>
    <xf numFmtId="0" fontId="25" fillId="3" borderId="18" xfId="1" applyFont="1" applyFill="1" applyBorder="1" applyAlignment="1">
      <alignment horizontal="center"/>
    </xf>
    <xf numFmtId="0" fontId="5" fillId="6" borderId="13" xfId="1" applyFont="1" applyFill="1" applyBorder="1" applyAlignment="1">
      <alignment vertical="center"/>
    </xf>
    <xf numFmtId="0" fontId="25" fillId="3" borderId="15" xfId="1" applyFont="1" applyFill="1" applyBorder="1" applyAlignment="1">
      <alignment horizontal="center"/>
    </xf>
    <xf numFmtId="0" fontId="25" fillId="0" borderId="15" xfId="3" applyFont="1" applyBorder="1" applyAlignment="1">
      <alignment horizontal="center"/>
    </xf>
    <xf numFmtId="0" fontId="12" fillId="3" borderId="21" xfId="2" applyFont="1" applyFill="1" applyBorder="1" applyAlignment="1"/>
    <xf numFmtId="164" fontId="12" fillId="3" borderId="21" xfId="2" applyNumberFormat="1" applyFont="1" applyFill="1" applyBorder="1" applyAlignment="1"/>
    <xf numFmtId="0" fontId="25" fillId="3" borderId="22" xfId="1" applyFont="1" applyFill="1" applyBorder="1" applyAlignment="1">
      <alignment horizontal="center"/>
    </xf>
    <xf numFmtId="0" fontId="26" fillId="3" borderId="0" xfId="3" applyFont="1" applyFill="1" applyBorder="1"/>
    <xf numFmtId="0" fontId="14" fillId="3" borderId="0" xfId="1" applyFont="1" applyFill="1" applyBorder="1" applyAlignment="1">
      <alignment horizontal="right" wrapText="1"/>
    </xf>
    <xf numFmtId="0" fontId="5" fillId="0" borderId="0" xfId="2" applyFont="1"/>
    <xf numFmtId="166" fontId="5" fillId="0" borderId="0" xfId="2" applyNumberFormat="1" applyFont="1" applyAlignment="1">
      <alignment horizontal="left"/>
    </xf>
    <xf numFmtId="49" fontId="5" fillId="0" borderId="0" xfId="2" applyNumberFormat="1" applyFont="1"/>
    <xf numFmtId="165" fontId="27" fillId="0" borderId="0" xfId="2" applyNumberFormat="1" applyFont="1" applyFill="1" applyBorder="1" applyAlignment="1">
      <alignment horizontal="centerContinuous"/>
    </xf>
    <xf numFmtId="0" fontId="27" fillId="0" borderId="0" xfId="2" applyFont="1" applyFill="1" applyBorder="1" applyAlignment="1">
      <alignment horizontal="centerContinuous"/>
    </xf>
    <xf numFmtId="49" fontId="14" fillId="0" borderId="0" xfId="2" applyNumberFormat="1" applyFont="1"/>
    <xf numFmtId="165" fontId="14" fillId="0" borderId="0" xfId="2" applyNumberFormat="1" applyFont="1" applyBorder="1"/>
    <xf numFmtId="165" fontId="14" fillId="0" borderId="0" xfId="2" applyNumberFormat="1" applyFont="1" applyBorder="1" applyAlignment="1">
      <alignment horizontal="center"/>
    </xf>
    <xf numFmtId="0" fontId="14" fillId="0" borderId="0" xfId="2" applyFont="1" applyAlignment="1">
      <alignment horizontal="right"/>
    </xf>
    <xf numFmtId="166" fontId="12" fillId="0" borderId="0" xfId="2" applyNumberFormat="1" applyFont="1" applyBorder="1" applyAlignment="1">
      <alignment horizontal="left"/>
    </xf>
    <xf numFmtId="0" fontId="29" fillId="0" borderId="0" xfId="3" applyFont="1" applyFill="1" applyBorder="1" applyAlignment="1">
      <alignment horizontal="center" vertical="center"/>
    </xf>
    <xf numFmtId="0" fontId="14" fillId="0" borderId="0" xfId="2" applyFont="1"/>
    <xf numFmtId="166" fontId="27" fillId="3" borderId="0" xfId="2" applyNumberFormat="1" applyFont="1" applyFill="1" applyBorder="1" applyAlignment="1">
      <alignment horizontal="center" vertical="top" wrapText="1"/>
    </xf>
    <xf numFmtId="49" fontId="27" fillId="3" borderId="0" xfId="2" applyNumberFormat="1" applyFont="1" applyFill="1" applyBorder="1" applyAlignment="1">
      <alignment horizontal="center" vertical="top" wrapText="1"/>
    </xf>
    <xf numFmtId="0" fontId="5" fillId="0" borderId="0" xfId="2" applyFont="1" applyAlignment="1">
      <alignment horizontal="center"/>
    </xf>
    <xf numFmtId="167" fontId="23" fillId="5" borderId="23" xfId="2" applyNumberFormat="1" applyFont="1" applyFill="1" applyBorder="1" applyAlignment="1">
      <alignment horizontal="center" vertical="top" wrapText="1"/>
    </xf>
    <xf numFmtId="49" fontId="23" fillId="5" borderId="24" xfId="2" applyNumberFormat="1" applyFont="1" applyFill="1" applyBorder="1" applyAlignment="1">
      <alignment horizontal="center" vertical="top" wrapText="1"/>
    </xf>
    <xf numFmtId="49" fontId="23" fillId="5" borderId="25" xfId="2" applyNumberFormat="1" applyFont="1" applyFill="1" applyBorder="1" applyAlignment="1">
      <alignment horizontal="center" vertical="top" wrapText="1"/>
    </xf>
    <xf numFmtId="165" fontId="23" fillId="5" borderId="23" xfId="2" quotePrefix="1" applyNumberFormat="1" applyFont="1" applyFill="1" applyBorder="1" applyAlignment="1">
      <alignment horizontal="center" vertical="center" wrapText="1"/>
    </xf>
    <xf numFmtId="165" fontId="23" fillId="5" borderId="26" xfId="2" applyNumberFormat="1" applyFont="1" applyFill="1" applyBorder="1" applyAlignment="1">
      <alignment horizontal="center" vertical="center" wrapText="1"/>
    </xf>
    <xf numFmtId="165" fontId="23" fillId="5" borderId="24" xfId="2" applyNumberFormat="1" applyFont="1" applyFill="1" applyBorder="1" applyAlignment="1">
      <alignment horizontal="center" vertical="center" wrapText="1"/>
    </xf>
    <xf numFmtId="0" fontId="12" fillId="0" borderId="0" xfId="2" applyFont="1"/>
    <xf numFmtId="166" fontId="5" fillId="0" borderId="27" xfId="2" applyNumberFormat="1" applyFont="1" applyBorder="1" applyAlignment="1">
      <alignment horizontal="left"/>
    </xf>
    <xf numFmtId="49" fontId="21" fillId="0" borderId="0" xfId="2" applyNumberFormat="1" applyFont="1" applyBorder="1"/>
    <xf numFmtId="0" fontId="5" fillId="0" borderId="28" xfId="2" applyFont="1" applyBorder="1"/>
    <xf numFmtId="165" fontId="5" fillId="0" borderId="29" xfId="4" applyNumberFormat="1" applyFont="1" applyBorder="1" applyAlignment="1">
      <alignment horizontal="center"/>
    </xf>
    <xf numFmtId="165" fontId="5" fillId="0" borderId="11" xfId="4" applyNumberFormat="1" applyFont="1" applyBorder="1" applyAlignment="1">
      <alignment horizontal="center"/>
    </xf>
    <xf numFmtId="165" fontId="5" fillId="0" borderId="30" xfId="4" applyNumberFormat="1" applyFont="1" applyBorder="1" applyAlignment="1">
      <alignment horizontal="center"/>
    </xf>
    <xf numFmtId="165" fontId="5" fillId="0" borderId="14" xfId="4" applyNumberFormat="1" applyFont="1" applyBorder="1" applyAlignment="1">
      <alignment horizontal="center"/>
    </xf>
    <xf numFmtId="0" fontId="5" fillId="0" borderId="0" xfId="2" applyFont="1" applyBorder="1"/>
    <xf numFmtId="49" fontId="21" fillId="0" borderId="28" xfId="2" applyNumberFormat="1" applyFont="1" applyBorder="1"/>
    <xf numFmtId="37" fontId="5" fillId="0" borderId="27" xfId="2" applyNumberFormat="1" applyFont="1" applyBorder="1" applyAlignment="1">
      <alignment horizontal="right"/>
    </xf>
    <xf numFmtId="0" fontId="5" fillId="0" borderId="14" xfId="2" applyFont="1" applyBorder="1" applyAlignment="1">
      <alignment horizontal="center"/>
    </xf>
    <xf numFmtId="0" fontId="5" fillId="0" borderId="28" xfId="2" applyFont="1" applyBorder="1" applyAlignment="1">
      <alignment horizontal="center"/>
    </xf>
    <xf numFmtId="0" fontId="5" fillId="0" borderId="14" xfId="2" applyFont="1" applyBorder="1"/>
    <xf numFmtId="1" fontId="5" fillId="0" borderId="14" xfId="2" applyNumberFormat="1" applyFont="1" applyBorder="1" applyAlignment="1">
      <alignment horizontal="center"/>
    </xf>
    <xf numFmtId="37" fontId="5" fillId="0" borderId="28" xfId="2" applyNumberFormat="1" applyFont="1" applyBorder="1" applyAlignment="1"/>
    <xf numFmtId="37" fontId="5" fillId="0" borderId="14" xfId="2" applyNumberFormat="1" applyFont="1" applyBorder="1" applyAlignment="1"/>
    <xf numFmtId="37" fontId="5" fillId="0" borderId="14" xfId="2" applyNumberFormat="1" applyFont="1" applyBorder="1" applyAlignment="1">
      <alignment horizontal="center"/>
    </xf>
    <xf numFmtId="49" fontId="5" fillId="0" borderId="0" xfId="2" applyNumberFormat="1" applyFont="1" applyBorder="1"/>
    <xf numFmtId="49" fontId="5" fillId="0" borderId="28" xfId="2" applyNumberFormat="1" applyFont="1" applyBorder="1"/>
    <xf numFmtId="169" fontId="5" fillId="0" borderId="27" xfId="2" applyNumberFormat="1" applyFont="1" applyBorder="1" applyAlignment="1">
      <alignment horizontal="right"/>
    </xf>
    <xf numFmtId="169" fontId="5" fillId="0" borderId="28" xfId="2" applyNumberFormat="1" applyFont="1" applyBorder="1" applyAlignment="1"/>
    <xf numFmtId="169" fontId="5" fillId="0" borderId="14" xfId="2" applyNumberFormat="1" applyFont="1" applyBorder="1" applyAlignment="1"/>
    <xf numFmtId="49" fontId="12" fillId="0" borderId="0" xfId="2" applyNumberFormat="1" applyFont="1" applyBorder="1"/>
    <xf numFmtId="49" fontId="12" fillId="0" borderId="28" xfId="2" applyNumberFormat="1" applyFont="1" applyBorder="1"/>
    <xf numFmtId="169" fontId="5" fillId="0" borderId="31" xfId="2" applyNumberFormat="1" applyFont="1" applyFill="1" applyBorder="1" applyAlignment="1">
      <alignment horizontal="right"/>
    </xf>
    <xf numFmtId="1" fontId="5" fillId="0" borderId="14" xfId="2" applyNumberFormat="1" applyFont="1" applyFill="1" applyBorder="1" applyAlignment="1">
      <alignment horizontal="center"/>
    </xf>
    <xf numFmtId="169" fontId="5" fillId="0" borderId="27" xfId="2" applyNumberFormat="1" applyFont="1" applyFill="1" applyBorder="1" applyAlignment="1">
      <alignment horizontal="right"/>
    </xf>
    <xf numFmtId="169" fontId="5" fillId="0" borderId="28" xfId="2" applyNumberFormat="1" applyFont="1" applyFill="1" applyBorder="1"/>
    <xf numFmtId="169" fontId="5" fillId="0" borderId="14" xfId="2" applyNumberFormat="1" applyFont="1" applyFill="1" applyBorder="1" applyAlignment="1"/>
    <xf numFmtId="49" fontId="5" fillId="0" borderId="0" xfId="2" applyNumberFormat="1" applyFont="1" applyBorder="1" applyAlignment="1">
      <alignment horizontal="left"/>
    </xf>
    <xf numFmtId="169" fontId="5" fillId="0" borderId="28" xfId="2" applyNumberFormat="1" applyFont="1" applyFill="1" applyBorder="1" applyAlignment="1"/>
    <xf numFmtId="49" fontId="30" fillId="0" borderId="28" xfId="2" quotePrefix="1" applyNumberFormat="1" applyFont="1" applyBorder="1" applyAlignment="1">
      <alignment horizontal="left"/>
    </xf>
    <xf numFmtId="3" fontId="16" fillId="0" borderId="0" xfId="1" applyNumberFormat="1" applyFont="1"/>
    <xf numFmtId="37" fontId="5" fillId="0" borderId="14" xfId="2" applyNumberFormat="1" applyFont="1" applyFill="1" applyBorder="1" applyAlignment="1"/>
    <xf numFmtId="169" fontId="5" fillId="0" borderId="14" xfId="2" applyNumberFormat="1" applyFont="1" applyFill="1" applyBorder="1" applyAlignment="1">
      <alignment horizontal="right"/>
    </xf>
    <xf numFmtId="169" fontId="5" fillId="0" borderId="32" xfId="2" applyNumberFormat="1" applyFont="1" applyFill="1" applyBorder="1" applyAlignment="1">
      <alignment horizontal="right"/>
    </xf>
    <xf numFmtId="0" fontId="5" fillId="0" borderId="34" xfId="2" applyFont="1" applyBorder="1"/>
    <xf numFmtId="0" fontId="5" fillId="0" borderId="1" xfId="2" applyFont="1" applyBorder="1"/>
    <xf numFmtId="0" fontId="5" fillId="0" borderId="35" xfId="2" applyFont="1" applyBorder="1"/>
    <xf numFmtId="0" fontId="5" fillId="0" borderId="17" xfId="2" applyFont="1" applyBorder="1"/>
    <xf numFmtId="0" fontId="5" fillId="0" borderId="36" xfId="2" applyFont="1" applyBorder="1"/>
    <xf numFmtId="0" fontId="5" fillId="0" borderId="37" xfId="2" applyFont="1" applyBorder="1"/>
    <xf numFmtId="0" fontId="5" fillId="0" borderId="17" xfId="2" applyFont="1" applyBorder="1" applyAlignment="1">
      <alignment horizontal="center"/>
    </xf>
    <xf numFmtId="0" fontId="5" fillId="0" borderId="0" xfId="2" applyFont="1" applyAlignment="1"/>
    <xf numFmtId="0" fontId="5" fillId="0" borderId="0" xfId="2" applyFont="1" applyAlignment="1">
      <alignment vertical="top"/>
    </xf>
    <xf numFmtId="0" fontId="5" fillId="0" borderId="0" xfId="2" quotePrefix="1" applyFont="1" applyAlignment="1">
      <alignment horizontal="left" vertical="top"/>
    </xf>
    <xf numFmtId="0" fontId="5" fillId="0" borderId="0" xfId="2" applyFont="1" applyBorder="1" applyAlignment="1">
      <alignment vertical="top"/>
    </xf>
    <xf numFmtId="49" fontId="5" fillId="0" borderId="0" xfId="2" quotePrefix="1" applyNumberFormat="1" applyFont="1" applyAlignment="1">
      <alignment horizontal="left"/>
    </xf>
    <xf numFmtId="165" fontId="5" fillId="0" borderId="0" xfId="2" applyNumberFormat="1" applyFont="1" applyBorder="1" applyAlignment="1">
      <alignment horizontal="center"/>
    </xf>
    <xf numFmtId="165" fontId="5" fillId="0" borderId="0" xfId="2" applyNumberFormat="1" applyFont="1" applyBorder="1"/>
    <xf numFmtId="166" fontId="12" fillId="3" borderId="0" xfId="2" applyNumberFormat="1" applyFont="1" applyFill="1" applyBorder="1" applyAlignment="1">
      <alignment horizontal="center" vertical="top" wrapText="1"/>
    </xf>
    <xf numFmtId="49" fontId="12" fillId="3" borderId="0" xfId="2" applyNumberFormat="1" applyFont="1" applyFill="1" applyBorder="1" applyAlignment="1">
      <alignment horizontal="center" vertical="top" wrapText="1"/>
    </xf>
    <xf numFmtId="167" fontId="23" fillId="5" borderId="23" xfId="2" quotePrefix="1" applyNumberFormat="1" applyFont="1" applyFill="1" applyBorder="1" applyAlignment="1">
      <alignment horizontal="center" vertical="top" wrapText="1"/>
    </xf>
    <xf numFmtId="165" fontId="23" fillId="5" borderId="26" xfId="2" applyNumberFormat="1" applyFont="1" applyFill="1" applyBorder="1" applyAlignment="1">
      <alignment horizontal="center" vertical="top" wrapText="1"/>
    </xf>
    <xf numFmtId="165" fontId="5" fillId="0" borderId="0" xfId="2" applyNumberFormat="1" applyFont="1" applyBorder="1" applyAlignment="1">
      <alignment horizontal="center" vertical="top" wrapText="1"/>
    </xf>
    <xf numFmtId="165" fontId="23" fillId="5" borderId="23" xfId="2" applyNumberFormat="1" applyFont="1" applyFill="1" applyBorder="1" applyAlignment="1">
      <alignment horizontal="center" vertical="top" wrapText="1"/>
    </xf>
    <xf numFmtId="2" fontId="23" fillId="5" borderId="25" xfId="2" applyNumberFormat="1" applyFont="1" applyFill="1" applyBorder="1" applyAlignment="1">
      <alignment horizontal="center" vertical="top" wrapText="1"/>
    </xf>
    <xf numFmtId="2" fontId="23" fillId="5" borderId="25" xfId="2" applyNumberFormat="1" applyFont="1" applyFill="1" applyBorder="1" applyAlignment="1">
      <alignment horizontal="center" vertical="center" wrapText="1"/>
    </xf>
    <xf numFmtId="166" fontId="23" fillId="5" borderId="26" xfId="2" applyNumberFormat="1" applyFont="1" applyFill="1" applyBorder="1" applyAlignment="1">
      <alignment horizontal="center" vertical="center" wrapText="1"/>
    </xf>
    <xf numFmtId="166" fontId="5" fillId="0" borderId="14" xfId="2" applyNumberFormat="1" applyFont="1" applyBorder="1" applyAlignment="1">
      <alignment horizontal="center"/>
    </xf>
    <xf numFmtId="37" fontId="12" fillId="0" borderId="14" xfId="4" applyNumberFormat="1" applyFont="1" applyBorder="1" applyAlignment="1">
      <alignment horizontal="right"/>
    </xf>
    <xf numFmtId="37" fontId="5" fillId="0" borderId="14" xfId="2" applyNumberFormat="1" applyFont="1" applyBorder="1" applyAlignment="1">
      <alignment horizontal="right"/>
    </xf>
    <xf numFmtId="37" fontId="5" fillId="0" borderId="28" xfId="2" applyNumberFormat="1" applyFont="1" applyBorder="1" applyAlignment="1">
      <alignment horizontal="right"/>
    </xf>
    <xf numFmtId="169" fontId="15" fillId="6" borderId="14" xfId="1" applyNumberFormat="1" applyFont="1" applyFill="1" applyBorder="1" applyAlignment="1" applyProtection="1">
      <alignment horizontal="right"/>
    </xf>
    <xf numFmtId="169" fontId="5" fillId="0" borderId="0" xfId="2" applyNumberFormat="1" applyFont="1" applyBorder="1"/>
    <xf numFmtId="169" fontId="5" fillId="0" borderId="14" xfId="2" applyNumberFormat="1" applyFont="1" applyBorder="1" applyAlignment="1">
      <alignment horizontal="right"/>
    </xf>
    <xf numFmtId="169" fontId="15" fillId="0" borderId="14" xfId="1" applyNumberFormat="1" applyFont="1" applyFill="1" applyBorder="1" applyAlignment="1" applyProtection="1">
      <alignment horizontal="right"/>
    </xf>
    <xf numFmtId="169" fontId="5" fillId="0" borderId="28" xfId="2" applyNumberFormat="1" applyFont="1" applyBorder="1" applyAlignment="1">
      <alignment horizontal="right"/>
    </xf>
    <xf numFmtId="169" fontId="5" fillId="0" borderId="14" xfId="4" applyNumberFormat="1" applyFont="1" applyBorder="1" applyAlignment="1">
      <alignment horizontal="right"/>
    </xf>
    <xf numFmtId="169" fontId="5" fillId="0" borderId="0" xfId="2" applyNumberFormat="1" applyFont="1" applyFill="1" applyBorder="1"/>
    <xf numFmtId="169" fontId="5" fillId="0" borderId="38" xfId="2" applyNumberFormat="1" applyFont="1" applyFill="1" applyBorder="1" applyAlignment="1">
      <alignment horizontal="right"/>
    </xf>
    <xf numFmtId="169" fontId="5" fillId="0" borderId="14" xfId="4" applyNumberFormat="1" applyFont="1" applyFill="1" applyBorder="1" applyAlignment="1">
      <alignment horizontal="right"/>
    </xf>
    <xf numFmtId="169" fontId="5" fillId="0" borderId="28" xfId="2" applyNumberFormat="1" applyFont="1" applyFill="1" applyBorder="1" applyAlignment="1">
      <alignment horizontal="right"/>
    </xf>
    <xf numFmtId="49" fontId="5" fillId="0" borderId="27" xfId="2" applyNumberFormat="1" applyFont="1" applyBorder="1"/>
    <xf numFmtId="49" fontId="5" fillId="0" borderId="27" xfId="2" applyNumberFormat="1" applyFont="1" applyBorder="1" applyAlignment="1">
      <alignment horizontal="left"/>
    </xf>
    <xf numFmtId="169" fontId="5" fillId="0" borderId="26" xfId="4" applyNumberFormat="1" applyFont="1" applyFill="1" applyBorder="1" applyAlignment="1">
      <alignment horizontal="right"/>
    </xf>
    <xf numFmtId="169" fontId="5" fillId="0" borderId="23" xfId="2" applyNumberFormat="1" applyFont="1" applyFill="1" applyBorder="1" applyAlignment="1">
      <alignment horizontal="right"/>
    </xf>
    <xf numFmtId="169" fontId="5" fillId="0" borderId="26" xfId="2" applyNumberFormat="1" applyFont="1" applyFill="1" applyBorder="1" applyAlignment="1">
      <alignment horizontal="right"/>
    </xf>
    <xf numFmtId="169" fontId="5" fillId="0" borderId="25" xfId="2" applyNumberFormat="1" applyFont="1" applyFill="1" applyBorder="1" applyAlignment="1">
      <alignment horizontal="right"/>
    </xf>
    <xf numFmtId="166" fontId="5" fillId="0" borderId="14" xfId="2" applyNumberFormat="1" applyFont="1" applyFill="1" applyBorder="1" applyAlignment="1">
      <alignment horizontal="center"/>
    </xf>
    <xf numFmtId="169" fontId="5" fillId="0" borderId="28" xfId="4" applyNumberFormat="1" applyFont="1" applyFill="1" applyBorder="1" applyAlignment="1">
      <alignment horizontal="right"/>
    </xf>
    <xf numFmtId="169" fontId="5" fillId="7" borderId="27" xfId="2" applyNumberFormat="1" applyFont="1" applyFill="1" applyBorder="1" applyAlignment="1">
      <alignment horizontal="right"/>
    </xf>
    <xf numFmtId="169" fontId="5" fillId="7" borderId="14" xfId="2" applyNumberFormat="1" applyFont="1" applyFill="1" applyBorder="1" applyAlignment="1">
      <alignment horizontal="right"/>
    </xf>
    <xf numFmtId="49" fontId="5" fillId="0" borderId="0" xfId="2" quotePrefix="1" applyNumberFormat="1" applyFont="1" applyBorder="1" applyAlignment="1">
      <alignment horizontal="left"/>
    </xf>
    <xf numFmtId="37" fontId="5" fillId="0" borderId="28" xfId="2" applyNumberFormat="1" applyFont="1" applyFill="1" applyBorder="1" applyAlignment="1">
      <alignment horizontal="right"/>
    </xf>
    <xf numFmtId="0" fontId="5" fillId="0" borderId="27" xfId="2" applyFont="1" applyBorder="1"/>
    <xf numFmtId="169" fontId="5" fillId="0" borderId="14" xfId="2" applyNumberFormat="1" applyFont="1" applyBorder="1"/>
    <xf numFmtId="169" fontId="5" fillId="7" borderId="27" xfId="2" applyNumberFormat="1" applyFont="1" applyFill="1" applyBorder="1"/>
    <xf numFmtId="169" fontId="5" fillId="7" borderId="14" xfId="2" applyNumberFormat="1" applyFont="1" applyFill="1" applyBorder="1"/>
    <xf numFmtId="0" fontId="5" fillId="0" borderId="14" xfId="2" applyFont="1" applyFill="1" applyBorder="1" applyAlignment="1">
      <alignment horizontal="center"/>
    </xf>
    <xf numFmtId="169" fontId="5" fillId="0" borderId="11" xfId="4" applyNumberFormat="1" applyFont="1" applyFill="1" applyBorder="1" applyAlignment="1">
      <alignment horizontal="right"/>
    </xf>
    <xf numFmtId="169" fontId="5" fillId="7" borderId="29" xfId="4" applyNumberFormat="1" applyFont="1" applyFill="1" applyBorder="1" applyAlignment="1">
      <alignment horizontal="right"/>
    </xf>
    <xf numFmtId="169" fontId="5" fillId="7" borderId="11" xfId="4" applyNumberFormat="1" applyFont="1" applyFill="1" applyBorder="1" applyAlignment="1">
      <alignment horizontal="right"/>
    </xf>
    <xf numFmtId="169" fontId="5" fillId="7" borderId="30" xfId="4" applyNumberFormat="1" applyFont="1" applyFill="1" applyBorder="1" applyAlignment="1">
      <alignment horizontal="right"/>
    </xf>
    <xf numFmtId="166" fontId="5" fillId="0" borderId="27" xfId="2" quotePrefix="1" applyNumberFormat="1" applyFont="1" applyBorder="1" applyAlignment="1">
      <alignment horizontal="left"/>
    </xf>
    <xf numFmtId="169" fontId="5" fillId="7" borderId="31" xfId="2" applyNumberFormat="1" applyFont="1" applyFill="1" applyBorder="1" applyAlignment="1">
      <alignment horizontal="right"/>
    </xf>
    <xf numFmtId="169" fontId="5" fillId="7" borderId="32" xfId="2" applyNumberFormat="1" applyFont="1" applyFill="1" applyBorder="1" applyAlignment="1">
      <alignment horizontal="right"/>
    </xf>
    <xf numFmtId="169" fontId="5" fillId="7" borderId="39" xfId="2" applyNumberFormat="1" applyFont="1" applyFill="1" applyBorder="1" applyAlignment="1">
      <alignment horizontal="right"/>
    </xf>
    <xf numFmtId="166" fontId="5" fillId="0" borderId="34" xfId="2" applyNumberFormat="1" applyFont="1" applyBorder="1" applyAlignment="1">
      <alignment horizontal="left"/>
    </xf>
    <xf numFmtId="49" fontId="12" fillId="0" borderId="1" xfId="2" applyNumberFormat="1" applyFont="1" applyBorder="1"/>
    <xf numFmtId="49" fontId="5" fillId="0" borderId="35" xfId="2" applyNumberFormat="1" applyFont="1" applyBorder="1"/>
    <xf numFmtId="165" fontId="5" fillId="0" borderId="17" xfId="2" applyNumberFormat="1" applyFont="1" applyBorder="1" applyAlignment="1">
      <alignment horizontal="right"/>
    </xf>
    <xf numFmtId="165" fontId="5" fillId="0" borderId="36" xfId="2" applyNumberFormat="1" applyFont="1" applyFill="1" applyBorder="1" applyAlignment="1">
      <alignment horizontal="right"/>
    </xf>
    <xf numFmtId="165" fontId="5" fillId="0" borderId="40" xfId="2" applyNumberFormat="1" applyFont="1" applyFill="1" applyBorder="1" applyAlignment="1">
      <alignment horizontal="right"/>
    </xf>
    <xf numFmtId="2" fontId="5" fillId="0" borderId="40" xfId="2" applyNumberFormat="1" applyFont="1" applyFill="1" applyBorder="1" applyAlignment="1">
      <alignment horizontal="right"/>
    </xf>
    <xf numFmtId="2" fontId="5" fillId="0" borderId="37" xfId="2" applyNumberFormat="1" applyFont="1" applyFill="1" applyBorder="1" applyAlignment="1">
      <alignment horizontal="right"/>
    </xf>
    <xf numFmtId="166" fontId="5" fillId="0" borderId="17" xfId="2" applyNumberFormat="1" applyFont="1" applyFill="1" applyBorder="1" applyAlignment="1">
      <alignment horizontal="center"/>
    </xf>
    <xf numFmtId="166" fontId="5" fillId="0" borderId="0" xfId="2" applyNumberFormat="1" applyFont="1" applyBorder="1" applyAlignment="1">
      <alignment horizontal="left"/>
    </xf>
    <xf numFmtId="165" fontId="5" fillId="0" borderId="0" xfId="2" applyNumberFormat="1" applyFont="1" applyBorder="1" applyAlignment="1">
      <alignment horizontal="right"/>
    </xf>
    <xf numFmtId="165" fontId="5" fillId="0" borderId="0" xfId="2" applyNumberFormat="1" applyFont="1" applyFill="1" applyBorder="1" applyAlignment="1">
      <alignment horizontal="right"/>
    </xf>
    <xf numFmtId="2" fontId="5" fillId="0" borderId="0" xfId="2" applyNumberFormat="1" applyFont="1" applyFill="1" applyBorder="1" applyAlignment="1">
      <alignment horizontal="right"/>
    </xf>
    <xf numFmtId="166" fontId="5" fillId="0" borderId="0" xfId="2" applyNumberFormat="1" applyFont="1" applyFill="1" applyBorder="1" applyAlignment="1">
      <alignment horizontal="center"/>
    </xf>
    <xf numFmtId="166" fontId="5" fillId="0" borderId="0" xfId="2" applyNumberFormat="1" applyFont="1" applyAlignment="1">
      <alignment horizontal="right"/>
    </xf>
    <xf numFmtId="0" fontId="5" fillId="0" borderId="0" xfId="2" applyFont="1" applyAlignment="1">
      <alignment horizontal="left" vertical="top"/>
    </xf>
    <xf numFmtId="49" fontId="5" fillId="0" borderId="0" xfId="2" applyNumberFormat="1" applyFont="1" applyAlignment="1">
      <alignment vertical="top"/>
    </xf>
    <xf numFmtId="166" fontId="5" fillId="0" borderId="0" xfId="2" applyNumberFormat="1" applyFont="1" applyAlignment="1">
      <alignment horizontal="right" vertical="top"/>
    </xf>
    <xf numFmtId="49" fontId="5" fillId="0" borderId="34" xfId="2" applyNumberFormat="1" applyFont="1" applyBorder="1"/>
    <xf numFmtId="3" fontId="36" fillId="0" borderId="0" xfId="1" applyNumberFormat="1" applyFont="1"/>
    <xf numFmtId="49" fontId="12" fillId="0" borderId="0" xfId="2" applyNumberFormat="1" applyFont="1"/>
    <xf numFmtId="0" fontId="31" fillId="0" borderId="0" xfId="1" applyFont="1" applyFill="1" applyAlignment="1">
      <alignment wrapText="1"/>
    </xf>
    <xf numFmtId="165" fontId="38" fillId="2" borderId="0" xfId="2" applyNumberFormat="1" applyFont="1" applyFill="1" applyBorder="1" applyAlignment="1">
      <alignment horizontal="center" wrapText="1"/>
    </xf>
    <xf numFmtId="0" fontId="39" fillId="2" borderId="0" xfId="1" applyFont="1" applyFill="1" applyBorder="1" applyAlignment="1">
      <alignment wrapText="1"/>
    </xf>
    <xf numFmtId="0" fontId="5" fillId="2" borderId="0" xfId="1" applyFill="1" applyAlignment="1">
      <alignment wrapText="1"/>
    </xf>
    <xf numFmtId="0" fontId="5" fillId="2" borderId="0" xfId="2" applyFont="1" applyFill="1" applyBorder="1" applyAlignment="1">
      <alignment vertical="top"/>
    </xf>
    <xf numFmtId="166" fontId="40" fillId="0" borderId="0" xfId="2" applyNumberFormat="1" applyFont="1" applyFill="1" applyBorder="1" applyAlignment="1">
      <alignment horizontal="left" vertical="top"/>
    </xf>
    <xf numFmtId="167" fontId="23" fillId="5" borderId="23" xfId="2" applyNumberFormat="1" applyFont="1" applyFill="1" applyBorder="1" applyAlignment="1">
      <alignment horizontal="center" vertical="center" wrapText="1"/>
    </xf>
    <xf numFmtId="0" fontId="41" fillId="5" borderId="24" xfId="2" applyFont="1" applyFill="1" applyBorder="1" applyAlignment="1">
      <alignment vertical="center"/>
    </xf>
    <xf numFmtId="0" fontId="42" fillId="5" borderId="24" xfId="2" applyFont="1" applyFill="1" applyBorder="1" applyAlignment="1">
      <alignment vertical="center" wrapText="1"/>
    </xf>
    <xf numFmtId="0" fontId="23" fillId="5" borderId="24" xfId="2" applyFont="1" applyFill="1" applyBorder="1" applyAlignment="1">
      <alignment vertical="center" wrapText="1"/>
    </xf>
    <xf numFmtId="0" fontId="41" fillId="5" borderId="24" xfId="2" quotePrefix="1" applyFont="1" applyFill="1" applyBorder="1" applyAlignment="1">
      <alignment horizontal="center" vertical="center" wrapText="1"/>
    </xf>
    <xf numFmtId="0" fontId="43" fillId="5" borderId="25" xfId="2" quotePrefix="1" applyFont="1" applyFill="1" applyBorder="1" applyAlignment="1">
      <alignment horizontal="center" vertical="center" wrapText="1"/>
    </xf>
    <xf numFmtId="165" fontId="23" fillId="5" borderId="23" xfId="2" applyNumberFormat="1" applyFont="1" applyFill="1" applyBorder="1" applyAlignment="1">
      <alignment horizontal="center" vertical="center" wrapText="1"/>
    </xf>
    <xf numFmtId="2" fontId="23" fillId="5" borderId="26" xfId="2" applyNumberFormat="1" applyFont="1" applyFill="1" applyBorder="1" applyAlignment="1">
      <alignment horizontal="center" vertical="center" wrapText="1"/>
    </xf>
    <xf numFmtId="167" fontId="5" fillId="0" borderId="27" xfId="2" applyNumberFormat="1" applyFont="1" applyBorder="1" applyAlignment="1">
      <alignment horizontal="center"/>
    </xf>
    <xf numFmtId="0" fontId="5" fillId="0" borderId="19" xfId="2" applyFont="1" applyBorder="1"/>
    <xf numFmtId="0" fontId="5" fillId="0" borderId="30" xfId="2" applyFont="1" applyBorder="1"/>
    <xf numFmtId="167" fontId="12" fillId="0" borderId="0" xfId="2" applyNumberFormat="1" applyFont="1" applyBorder="1" applyAlignment="1">
      <alignment horizontal="left" vertical="center"/>
    </xf>
    <xf numFmtId="0" fontId="5" fillId="0" borderId="0" xfId="2" applyFont="1" applyBorder="1" applyAlignment="1">
      <alignment vertical="center"/>
    </xf>
    <xf numFmtId="0" fontId="5" fillId="0" borderId="28" xfId="2" applyFont="1" applyBorder="1" applyAlignment="1">
      <alignment vertical="center"/>
    </xf>
    <xf numFmtId="174" fontId="5" fillId="7" borderId="14" xfId="4" applyNumberFormat="1" applyFont="1" applyFill="1" applyBorder="1" applyAlignment="1">
      <alignment horizontal="center" vertical="center"/>
    </xf>
    <xf numFmtId="167" fontId="5" fillId="0" borderId="27" xfId="2" applyNumberFormat="1" applyFont="1" applyBorder="1" applyAlignment="1">
      <alignment horizontal="center" vertical="top"/>
    </xf>
    <xf numFmtId="49" fontId="5" fillId="0" borderId="0" xfId="2" applyNumberFormat="1" applyFont="1" applyBorder="1" applyAlignment="1">
      <alignment vertical="top"/>
    </xf>
    <xf numFmtId="49" fontId="5" fillId="0" borderId="0" xfId="2" applyNumberFormat="1" applyFont="1" applyBorder="1" applyAlignment="1">
      <alignment horizontal="left" vertical="center"/>
    </xf>
    <xf numFmtId="169" fontId="5" fillId="0" borderId="14" xfId="2" applyNumberFormat="1" applyFont="1" applyFill="1" applyBorder="1" applyAlignment="1">
      <alignment vertical="center"/>
    </xf>
    <xf numFmtId="49" fontId="5" fillId="0" borderId="0" xfId="2" quotePrefix="1" applyNumberFormat="1" applyFont="1" applyBorder="1" applyAlignment="1">
      <alignment horizontal="left" vertical="center"/>
    </xf>
    <xf numFmtId="0" fontId="21" fillId="0" borderId="0" xfId="2" quotePrefix="1" applyFont="1" applyBorder="1" applyAlignment="1">
      <alignment horizontal="left"/>
    </xf>
    <xf numFmtId="0" fontId="21" fillId="0" borderId="0" xfId="2" applyFont="1" applyBorder="1"/>
    <xf numFmtId="169" fontId="5" fillId="0" borderId="17" xfId="2" applyNumberFormat="1" applyFont="1" applyFill="1" applyBorder="1" applyAlignment="1">
      <alignment vertical="center"/>
    </xf>
    <xf numFmtId="0" fontId="21" fillId="0" borderId="0" xfId="2" applyFont="1" applyBorder="1" applyAlignment="1">
      <alignment vertical="top"/>
    </xf>
    <xf numFmtId="0" fontId="5" fillId="0" borderId="0" xfId="2" quotePrefix="1" applyFont="1" applyBorder="1" applyAlignment="1">
      <alignment horizontal="right" vertical="center"/>
    </xf>
    <xf numFmtId="169" fontId="5" fillId="0" borderId="26" xfId="2" applyNumberFormat="1" applyFont="1" applyFill="1" applyBorder="1" applyAlignment="1">
      <alignment vertical="center"/>
    </xf>
    <xf numFmtId="0" fontId="21" fillId="0" borderId="0" xfId="2" quotePrefix="1" applyFont="1" applyBorder="1" applyAlignment="1">
      <alignment horizontal="left" vertical="top"/>
    </xf>
    <xf numFmtId="0" fontId="5" fillId="0" borderId="27" xfId="2" applyFont="1" applyBorder="1" applyAlignment="1">
      <alignment vertical="top"/>
    </xf>
    <xf numFmtId="167" fontId="12" fillId="0" borderId="0" xfId="2" quotePrefix="1" applyNumberFormat="1" applyFont="1" applyBorder="1" applyAlignment="1">
      <alignment horizontal="left" vertical="center"/>
    </xf>
    <xf numFmtId="0" fontId="21" fillId="0" borderId="0" xfId="2" applyFont="1" applyBorder="1" applyAlignment="1">
      <alignment vertical="center"/>
    </xf>
    <xf numFmtId="0" fontId="21" fillId="0" borderId="0" xfId="2" quotePrefix="1" applyFont="1" applyBorder="1" applyAlignment="1">
      <alignment horizontal="left" vertical="center"/>
    </xf>
    <xf numFmtId="169" fontId="5" fillId="0" borderId="14" xfId="2" applyNumberFormat="1" applyFont="1" applyBorder="1" applyAlignment="1">
      <alignment horizontal="center" vertical="center"/>
    </xf>
    <xf numFmtId="169" fontId="5" fillId="0" borderId="14" xfId="2" applyNumberFormat="1" applyFont="1" applyBorder="1" applyAlignment="1">
      <alignment vertical="center"/>
    </xf>
    <xf numFmtId="49" fontId="5" fillId="0" borderId="0" xfId="2" quotePrefix="1" applyNumberFormat="1" applyFont="1" applyBorder="1" applyAlignment="1">
      <alignment horizontal="left" vertical="top"/>
    </xf>
    <xf numFmtId="0" fontId="5" fillId="0" borderId="0" xfId="2" quotePrefix="1" applyFont="1" applyBorder="1" applyAlignment="1">
      <alignment horizontal="left" vertical="center"/>
    </xf>
    <xf numFmtId="49" fontId="30" fillId="0" borderId="0" xfId="2" quotePrefix="1" applyNumberFormat="1" applyFont="1" applyBorder="1" applyAlignment="1">
      <alignment horizontal="left" vertical="top"/>
    </xf>
    <xf numFmtId="169" fontId="5" fillId="7" borderId="27" xfId="2" applyNumberFormat="1" applyFont="1" applyFill="1" applyBorder="1" applyAlignment="1">
      <alignment horizontal="center" vertical="center"/>
    </xf>
    <xf numFmtId="169" fontId="5" fillId="7" borderId="26" xfId="2" applyNumberFormat="1" applyFont="1" applyFill="1" applyBorder="1" applyAlignment="1">
      <alignment horizontal="center" vertical="center"/>
    </xf>
    <xf numFmtId="169" fontId="5" fillId="0" borderId="11" xfId="2" applyNumberFormat="1" applyFont="1" applyFill="1" applyBorder="1" applyAlignment="1">
      <alignment vertical="center"/>
    </xf>
    <xf numFmtId="0" fontId="12" fillId="0" borderId="0" xfId="2" quotePrefix="1" applyFont="1" applyBorder="1" applyAlignment="1">
      <alignment horizontal="right" vertical="center"/>
    </xf>
    <xf numFmtId="0" fontId="12" fillId="0" borderId="28" xfId="2" quotePrefix="1" applyFont="1" applyBorder="1" applyAlignment="1">
      <alignment horizontal="right" vertical="center"/>
    </xf>
    <xf numFmtId="169" fontId="5" fillId="0" borderId="32" xfId="4" applyNumberFormat="1" applyFont="1" applyFill="1" applyBorder="1" applyAlignment="1">
      <alignment vertical="center"/>
    </xf>
    <xf numFmtId="169" fontId="5" fillId="7" borderId="11" xfId="2" applyNumberFormat="1" applyFont="1" applyFill="1" applyBorder="1" applyAlignment="1">
      <alignment horizontal="center" vertical="center"/>
    </xf>
    <xf numFmtId="169" fontId="5" fillId="0" borderId="41" xfId="2" applyNumberFormat="1" applyFont="1" applyFill="1" applyBorder="1" applyAlignment="1">
      <alignment vertical="center"/>
    </xf>
    <xf numFmtId="169" fontId="5" fillId="0" borderId="17" xfId="2" applyNumberFormat="1" applyFont="1" applyBorder="1" applyAlignment="1">
      <alignment vertical="center"/>
    </xf>
    <xf numFmtId="169" fontId="12" fillId="0" borderId="17" xfId="2" quotePrefix="1" applyNumberFormat="1" applyFont="1" applyBorder="1" applyAlignment="1">
      <alignment horizontal="right" vertical="center"/>
    </xf>
    <xf numFmtId="169" fontId="5" fillId="0" borderId="33" xfId="2" applyNumberFormat="1" applyFont="1" applyFill="1" applyBorder="1" applyAlignment="1">
      <alignment vertical="center"/>
    </xf>
    <xf numFmtId="0" fontId="12" fillId="0" borderId="1" xfId="2" quotePrefix="1" applyFont="1" applyBorder="1" applyAlignment="1">
      <alignment horizontal="right"/>
    </xf>
    <xf numFmtId="0" fontId="12" fillId="0" borderId="0" xfId="2" quotePrefix="1" applyFont="1" applyAlignment="1">
      <alignment horizontal="right"/>
    </xf>
    <xf numFmtId="0" fontId="5" fillId="0" borderId="29" xfId="2" applyFont="1" applyBorder="1"/>
    <xf numFmtId="0" fontId="12" fillId="0" borderId="30" xfId="2" quotePrefix="1" applyFont="1" applyBorder="1" applyAlignment="1">
      <alignment horizontal="right"/>
    </xf>
    <xf numFmtId="0" fontId="12" fillId="0" borderId="28" xfId="2" quotePrefix="1" applyFont="1" applyBorder="1" applyAlignment="1">
      <alignment horizontal="right"/>
    </xf>
    <xf numFmtId="0" fontId="12" fillId="0" borderId="35" xfId="2" quotePrefix="1" applyFont="1" applyBorder="1" applyAlignment="1">
      <alignment horizontal="right"/>
    </xf>
    <xf numFmtId="0" fontId="5" fillId="0" borderId="0" xfId="2" quotePrefix="1" applyFont="1" applyBorder="1" applyAlignment="1">
      <alignment horizontal="left"/>
    </xf>
    <xf numFmtId="167" fontId="12" fillId="0" borderId="0" xfId="2" applyNumberFormat="1" applyFont="1" applyBorder="1" applyAlignment="1">
      <alignment horizontal="left" vertical="top"/>
    </xf>
    <xf numFmtId="0" fontId="34" fillId="0" borderId="0" xfId="1" applyFont="1" applyAlignment="1">
      <alignment horizontal="right"/>
    </xf>
    <xf numFmtId="0" fontId="16" fillId="0" borderId="0" xfId="1" applyFont="1" applyAlignment="1">
      <alignment horizontal="right"/>
    </xf>
    <xf numFmtId="0" fontId="16" fillId="0" borderId="0" xfId="1" applyFont="1"/>
    <xf numFmtId="174" fontId="5" fillId="0" borderId="0" xfId="2" applyNumberFormat="1" applyFont="1"/>
    <xf numFmtId="0" fontId="5" fillId="2" borderId="0" xfId="2" applyFont="1" applyFill="1" applyBorder="1"/>
    <xf numFmtId="0" fontId="15" fillId="2" borderId="0" xfId="1" applyFont="1" applyFill="1" applyAlignment="1">
      <alignment wrapText="1"/>
    </xf>
    <xf numFmtId="0" fontId="5" fillId="0" borderId="0" xfId="1" applyFill="1" applyAlignment="1">
      <alignment wrapText="1"/>
    </xf>
    <xf numFmtId="166" fontId="46" fillId="2" borderId="0" xfId="2" applyNumberFormat="1" applyFont="1" applyFill="1" applyBorder="1" applyAlignment="1">
      <alignment horizontal="left" vertical="top"/>
    </xf>
    <xf numFmtId="166" fontId="27" fillId="0" borderId="0" xfId="2" applyNumberFormat="1" applyFont="1" applyFill="1" applyBorder="1" applyAlignment="1">
      <alignment horizontal="center"/>
    </xf>
    <xf numFmtId="166" fontId="27" fillId="2" borderId="0" xfId="2" applyNumberFormat="1" applyFont="1" applyFill="1" applyBorder="1" applyAlignment="1">
      <alignment horizontal="center"/>
    </xf>
    <xf numFmtId="174" fontId="5" fillId="2" borderId="0" xfId="2" applyNumberFormat="1" applyFont="1" applyFill="1"/>
    <xf numFmtId="174" fontId="12" fillId="0" borderId="0" xfId="2" applyNumberFormat="1" applyFont="1" applyBorder="1" applyAlignment="1">
      <alignment horizontal="left"/>
    </xf>
    <xf numFmtId="174" fontId="12" fillId="0" borderId="0" xfId="2" quotePrefix="1" applyNumberFormat="1" applyFont="1" applyBorder="1" applyAlignment="1">
      <alignment horizontal="left" wrapText="1"/>
    </xf>
    <xf numFmtId="174" fontId="12" fillId="0" borderId="0" xfId="2" quotePrefix="1" applyNumberFormat="1" applyFont="1" applyAlignment="1">
      <alignment horizontal="left"/>
    </xf>
    <xf numFmtId="174" fontId="12" fillId="0" borderId="0" xfId="2" quotePrefix="1" applyNumberFormat="1" applyFont="1" applyBorder="1" applyAlignment="1">
      <alignment horizontal="left"/>
    </xf>
    <xf numFmtId="167" fontId="23" fillId="8" borderId="23" xfId="2" applyNumberFormat="1" applyFont="1" applyFill="1" applyBorder="1" applyAlignment="1">
      <alignment horizontal="center" vertical="top" wrapText="1"/>
    </xf>
    <xf numFmtId="174" fontId="23" fillId="8" borderId="24" xfId="2" quotePrefix="1" applyNumberFormat="1" applyFont="1" applyFill="1" applyBorder="1" applyAlignment="1">
      <alignment horizontal="center" vertical="center" wrapText="1"/>
    </xf>
    <xf numFmtId="174" fontId="41" fillId="8" borderId="24" xfId="2" applyNumberFormat="1" applyFont="1" applyFill="1" applyBorder="1" applyAlignment="1">
      <alignment vertical="top"/>
    </xf>
    <xf numFmtId="165" fontId="23" fillId="8" borderId="23" xfId="2" applyNumberFormat="1" applyFont="1" applyFill="1" applyBorder="1" applyAlignment="1">
      <alignment horizontal="center" vertical="center" wrapText="1"/>
    </xf>
    <xf numFmtId="165" fontId="23" fillId="8" borderId="26" xfId="2" applyNumberFormat="1" applyFont="1" applyFill="1" applyBorder="1" applyAlignment="1">
      <alignment horizontal="center" vertical="center" wrapText="1"/>
    </xf>
    <xf numFmtId="2" fontId="23" fillId="8" borderId="25" xfId="2" applyNumberFormat="1" applyFont="1" applyFill="1" applyBorder="1" applyAlignment="1">
      <alignment horizontal="center" vertical="center" wrapText="1"/>
    </xf>
    <xf numFmtId="2" fontId="23" fillId="8" borderId="26" xfId="2" applyNumberFormat="1" applyFont="1" applyFill="1" applyBorder="1" applyAlignment="1">
      <alignment horizontal="center" vertical="center" wrapText="1"/>
    </xf>
    <xf numFmtId="174" fontId="41" fillId="0" borderId="29" xfId="2" applyNumberFormat="1" applyFont="1" applyBorder="1"/>
    <xf numFmtId="174" fontId="41" fillId="0" borderId="19" xfId="2" applyNumberFormat="1" applyFont="1" applyBorder="1"/>
    <xf numFmtId="165" fontId="15" fillId="0" borderId="11" xfId="4" applyNumberFormat="1" applyFont="1" applyBorder="1" applyAlignment="1">
      <alignment horizontal="center"/>
    </xf>
    <xf numFmtId="0" fontId="15" fillId="0" borderId="11" xfId="2" applyFont="1" applyBorder="1" applyAlignment="1">
      <alignment horizontal="center"/>
    </xf>
    <xf numFmtId="174" fontId="5" fillId="0" borderId="27" xfId="2" applyNumberFormat="1" applyFont="1" applyBorder="1" applyAlignment="1">
      <alignment vertical="top"/>
    </xf>
    <xf numFmtId="174" fontId="5" fillId="0" borderId="0" xfId="2" applyNumberFormat="1" applyFont="1" applyBorder="1" applyAlignment="1">
      <alignment vertical="top"/>
    </xf>
    <xf numFmtId="174" fontId="5" fillId="0" borderId="14" xfId="2" applyNumberFormat="1" applyFont="1" applyBorder="1" applyAlignment="1">
      <alignment vertical="top"/>
    </xf>
    <xf numFmtId="174" fontId="5" fillId="2" borderId="0" xfId="2" applyNumberFormat="1" applyFont="1" applyFill="1" applyAlignment="1">
      <alignment vertical="top"/>
    </xf>
    <xf numFmtId="174" fontId="5" fillId="0" borderId="0" xfId="2" applyNumberFormat="1" applyFont="1" applyAlignment="1">
      <alignment vertical="top"/>
    </xf>
    <xf numFmtId="174" fontId="5" fillId="0" borderId="27" xfId="2" applyNumberFormat="1" applyFont="1" applyBorder="1"/>
    <xf numFmtId="174" fontId="5" fillId="0" borderId="0" xfId="2" applyNumberFormat="1" applyFont="1" applyBorder="1"/>
    <xf numFmtId="174" fontId="5" fillId="0" borderId="17" xfId="2" applyNumberFormat="1" applyFont="1" applyBorder="1"/>
    <xf numFmtId="174" fontId="5" fillId="2" borderId="0" xfId="2" applyNumberFormat="1" applyFont="1" applyFill="1" applyBorder="1"/>
    <xf numFmtId="174" fontId="5" fillId="0" borderId="0" xfId="2" quotePrefix="1" applyNumberFormat="1" applyFont="1" applyBorder="1" applyAlignment="1">
      <alignment horizontal="left"/>
    </xf>
    <xf numFmtId="169" fontId="5" fillId="0" borderId="26" xfId="2" applyNumberFormat="1" applyFont="1" applyFill="1" applyBorder="1" applyAlignment="1">
      <alignment vertical="top"/>
    </xf>
    <xf numFmtId="169" fontId="5" fillId="0" borderId="26" xfId="6" applyNumberFormat="1" applyFont="1" applyBorder="1"/>
    <xf numFmtId="174" fontId="4" fillId="0" borderId="0" xfId="2" quotePrefix="1" applyNumberFormat="1" applyFont="1" applyBorder="1" applyAlignment="1">
      <alignment horizontal="left"/>
    </xf>
    <xf numFmtId="174" fontId="4" fillId="0" borderId="0" xfId="2" applyNumberFormat="1" applyFont="1" applyBorder="1"/>
    <xf numFmtId="10" fontId="5" fillId="0" borderId="14" xfId="6" applyNumberFormat="1" applyFont="1" applyBorder="1"/>
    <xf numFmtId="174" fontId="5" fillId="0" borderId="14" xfId="2" applyNumberFormat="1" applyFont="1" applyBorder="1"/>
    <xf numFmtId="173" fontId="5" fillId="0" borderId="14" xfId="6" applyNumberFormat="1" applyFont="1" applyBorder="1"/>
    <xf numFmtId="174" fontId="4" fillId="2" borderId="0" xfId="2" applyNumberFormat="1" applyFont="1" applyFill="1" applyBorder="1"/>
    <xf numFmtId="0" fontId="15" fillId="0" borderId="0" xfId="1" applyFont="1" applyBorder="1"/>
    <xf numFmtId="169" fontId="5" fillId="0" borderId="14" xfId="2" applyNumberFormat="1" applyFont="1" applyFill="1" applyBorder="1" applyAlignment="1">
      <alignment vertical="top"/>
    </xf>
    <xf numFmtId="0" fontId="15" fillId="0" borderId="0" xfId="1" quotePrefix="1" applyFont="1" applyFill="1" applyBorder="1"/>
    <xf numFmtId="174" fontId="5" fillId="0" borderId="28" xfId="2" applyNumberFormat="1" applyFont="1" applyBorder="1"/>
    <xf numFmtId="174" fontId="5" fillId="0" borderId="33" xfId="2" applyNumberFormat="1" applyFont="1" applyBorder="1"/>
    <xf numFmtId="174" fontId="5" fillId="0" borderId="34" xfId="2" applyNumberFormat="1" applyFont="1" applyBorder="1"/>
    <xf numFmtId="174" fontId="5" fillId="0" borderId="1" xfId="2" applyNumberFormat="1" applyFont="1" applyBorder="1"/>
    <xf numFmtId="174" fontId="5" fillId="0" borderId="35" xfId="2" applyNumberFormat="1" applyFont="1" applyBorder="1"/>
    <xf numFmtId="10" fontId="5" fillId="0" borderId="0" xfId="6" applyNumberFormat="1" applyFont="1"/>
    <xf numFmtId="0" fontId="37" fillId="0" borderId="27" xfId="1" applyFont="1" applyBorder="1" applyAlignment="1">
      <alignment vertical="center" readingOrder="1"/>
    </xf>
    <xf numFmtId="0" fontId="37" fillId="0" borderId="34" xfId="1" applyFont="1" applyBorder="1" applyAlignment="1">
      <alignment vertical="center" readingOrder="1"/>
    </xf>
    <xf numFmtId="174" fontId="14" fillId="0" borderId="0" xfId="2" applyNumberFormat="1" applyFont="1"/>
    <xf numFmtId="174" fontId="14" fillId="2" borderId="0" xfId="2" applyNumberFormat="1" applyFont="1" applyFill="1"/>
    <xf numFmtId="174" fontId="5" fillId="0" borderId="0" xfId="2" quotePrefix="1" applyNumberFormat="1" applyFont="1" applyAlignment="1">
      <alignment horizontal="left"/>
    </xf>
    <xf numFmtId="167" fontId="23" fillId="8" borderId="23" xfId="2" applyNumberFormat="1" applyFont="1" applyFill="1" applyBorder="1" applyAlignment="1">
      <alignment horizontal="center" vertical="center" wrapText="1"/>
    </xf>
    <xf numFmtId="174" fontId="41" fillId="8" borderId="24" xfId="2" applyNumberFormat="1" applyFont="1" applyFill="1" applyBorder="1" applyAlignment="1">
      <alignment vertical="center"/>
    </xf>
    <xf numFmtId="0" fontId="48" fillId="0" borderId="27" xfId="1" applyFont="1" applyBorder="1" applyAlignment="1">
      <alignment horizontal="left" vertical="center" readingOrder="1"/>
    </xf>
    <xf numFmtId="0" fontId="37" fillId="0" borderId="27" xfId="1" applyFont="1" applyBorder="1" applyAlignment="1">
      <alignment horizontal="left" vertical="center" readingOrder="1"/>
    </xf>
    <xf numFmtId="165" fontId="5" fillId="0" borderId="0" xfId="2" applyNumberFormat="1" applyFont="1"/>
    <xf numFmtId="49" fontId="12" fillId="0" borderId="0" xfId="2" applyNumberFormat="1" applyFont="1" applyBorder="1" applyAlignment="1">
      <alignment horizontal="left"/>
    </xf>
    <xf numFmtId="0" fontId="5" fillId="0" borderId="0" xfId="2" applyFont="1" applyBorder="1" applyAlignment="1">
      <alignment horizontal="right"/>
    </xf>
    <xf numFmtId="0" fontId="23" fillId="5" borderId="29" xfId="2" applyNumberFormat="1" applyFont="1" applyFill="1" applyBorder="1" applyAlignment="1">
      <alignment horizontal="center" vertical="top"/>
    </xf>
    <xf numFmtId="165" fontId="23" fillId="5" borderId="29" xfId="2" applyNumberFormat="1" applyFont="1" applyFill="1" applyBorder="1" applyAlignment="1">
      <alignment vertical="top"/>
    </xf>
    <xf numFmtId="165" fontId="23" fillId="5" borderId="19" xfId="2" applyNumberFormat="1" applyFont="1" applyFill="1" applyBorder="1" applyAlignment="1">
      <alignment vertical="top"/>
    </xf>
    <xf numFmtId="165" fontId="23" fillId="5" borderId="23" xfId="2" applyNumberFormat="1" applyFont="1" applyFill="1" applyBorder="1" applyAlignment="1">
      <alignment horizontal="centerContinuous" vertical="top"/>
    </xf>
    <xf numFmtId="165" fontId="23" fillId="5" borderId="26" xfId="2" applyNumberFormat="1" applyFont="1" applyFill="1" applyBorder="1" applyAlignment="1">
      <alignment horizontal="centerContinuous" vertical="top"/>
    </xf>
    <xf numFmtId="165" fontId="23" fillId="5" borderId="11" xfId="2" applyNumberFormat="1" applyFont="1" applyFill="1" applyBorder="1" applyAlignment="1">
      <alignment horizontal="center" vertical="top"/>
    </xf>
    <xf numFmtId="0" fontId="23" fillId="5" borderId="27" xfId="2" applyNumberFormat="1" applyFont="1" applyFill="1" applyBorder="1" applyAlignment="1">
      <alignment horizontal="center" vertical="top"/>
    </xf>
    <xf numFmtId="165" fontId="23" fillId="5" borderId="27" xfId="2" applyNumberFormat="1" applyFont="1" applyFill="1" applyBorder="1" applyAlignment="1">
      <alignment vertical="top"/>
    </xf>
    <xf numFmtId="165" fontId="23" fillId="5" borderId="0" xfId="2" applyNumberFormat="1" applyFont="1" applyFill="1" applyBorder="1" applyAlignment="1">
      <alignment vertical="top"/>
    </xf>
    <xf numFmtId="165" fontId="23" fillId="5" borderId="27" xfId="2" applyNumberFormat="1" applyFont="1" applyFill="1" applyBorder="1" applyAlignment="1">
      <alignment horizontal="center" vertical="top"/>
    </xf>
    <xf numFmtId="165" fontId="23" fillId="5" borderId="14" xfId="2" applyNumberFormat="1" applyFont="1" applyFill="1" applyBorder="1" applyAlignment="1">
      <alignment horizontal="center" vertical="top"/>
    </xf>
    <xf numFmtId="0" fontId="41" fillId="5" borderId="34" xfId="2" applyNumberFormat="1" applyFont="1" applyFill="1" applyBorder="1" applyAlignment="1">
      <alignment horizontal="center" vertical="top"/>
    </xf>
    <xf numFmtId="165" fontId="41" fillId="5" borderId="34" xfId="2" applyNumberFormat="1" applyFont="1" applyFill="1" applyBorder="1" applyAlignment="1">
      <alignment vertical="top"/>
    </xf>
    <xf numFmtId="165" fontId="41" fillId="5" borderId="1" xfId="2" applyNumberFormat="1" applyFont="1" applyFill="1" applyBorder="1" applyAlignment="1">
      <alignment vertical="top"/>
    </xf>
    <xf numFmtId="165" fontId="41" fillId="5" borderId="34" xfId="2" applyNumberFormat="1" applyFont="1" applyFill="1" applyBorder="1" applyAlignment="1">
      <alignment horizontal="center" vertical="top"/>
    </xf>
    <xf numFmtId="165" fontId="41" fillId="5" borderId="17" xfId="2" applyNumberFormat="1" applyFont="1" applyFill="1" applyBorder="1" applyAlignment="1">
      <alignment horizontal="center" vertical="top"/>
    </xf>
    <xf numFmtId="165" fontId="23" fillId="5" borderId="17" xfId="2" applyNumberFormat="1" applyFont="1" applyFill="1" applyBorder="1" applyAlignment="1">
      <alignment horizontal="center" vertical="top"/>
    </xf>
    <xf numFmtId="0" fontId="5" fillId="0" borderId="14" xfId="2" applyNumberFormat="1" applyFont="1" applyBorder="1" applyAlignment="1">
      <alignment horizontal="center"/>
    </xf>
    <xf numFmtId="165" fontId="5" fillId="0" borderId="27" xfId="2" applyNumberFormat="1" applyFont="1" applyBorder="1"/>
    <xf numFmtId="165" fontId="5" fillId="0" borderId="28" xfId="2" applyNumberFormat="1" applyFont="1" applyBorder="1"/>
    <xf numFmtId="165" fontId="5" fillId="0" borderId="14" xfId="2" applyNumberFormat="1" applyFont="1" applyBorder="1"/>
    <xf numFmtId="165" fontId="5" fillId="0" borderId="14" xfId="2" applyNumberFormat="1" applyFont="1" applyBorder="1" applyAlignment="1">
      <alignment horizontal="center"/>
    </xf>
    <xf numFmtId="165" fontId="21" fillId="0" borderId="27" xfId="2" applyNumberFormat="1" applyFont="1" applyBorder="1"/>
    <xf numFmtId="165" fontId="5" fillId="0" borderId="34" xfId="2" applyNumberFormat="1" applyFont="1" applyBorder="1"/>
    <xf numFmtId="165" fontId="5" fillId="0" borderId="1" xfId="2" applyNumberFormat="1" applyFont="1" applyBorder="1"/>
    <xf numFmtId="0" fontId="5" fillId="0" borderId="14" xfId="2" quotePrefix="1" applyNumberFormat="1" applyFont="1" applyBorder="1" applyAlignment="1">
      <alignment horizontal="left"/>
    </xf>
    <xf numFmtId="165" fontId="5" fillId="0" borderId="27" xfId="2" quotePrefix="1" applyNumberFormat="1" applyFont="1" applyBorder="1"/>
    <xf numFmtId="0" fontId="5" fillId="0" borderId="17" xfId="2" applyNumberFormat="1" applyFont="1" applyBorder="1" applyAlignment="1">
      <alignment horizontal="center"/>
    </xf>
    <xf numFmtId="165" fontId="5" fillId="0" borderId="17" xfId="2" applyNumberFormat="1" applyFont="1" applyBorder="1"/>
    <xf numFmtId="0" fontId="5" fillId="0" borderId="0" xfId="2" applyNumberFormat="1" applyFont="1"/>
    <xf numFmtId="0" fontId="12" fillId="0" borderId="0" xfId="2" applyNumberFormat="1" applyFont="1"/>
    <xf numFmtId="49" fontId="5" fillId="0" borderId="0" xfId="2" applyNumberFormat="1" applyFont="1" applyAlignment="1">
      <alignment horizontal="left"/>
    </xf>
    <xf numFmtId="165" fontId="5" fillId="0" borderId="0" xfId="2" quotePrefix="1" applyNumberFormat="1" applyFont="1" applyAlignment="1">
      <alignment horizontal="left"/>
    </xf>
    <xf numFmtId="0" fontId="19" fillId="2" borderId="0" xfId="2" applyFill="1"/>
    <xf numFmtId="0" fontId="31" fillId="0" borderId="0" xfId="1" applyFont="1" applyFill="1" applyAlignment="1"/>
    <xf numFmtId="0" fontId="5" fillId="0" borderId="0" xfId="1" applyAlignment="1">
      <alignment wrapText="1"/>
    </xf>
    <xf numFmtId="0" fontId="5" fillId="0" borderId="0" xfId="2" applyFont="1" applyFill="1" applyBorder="1"/>
    <xf numFmtId="0" fontId="19" fillId="2" borderId="0" xfId="2" applyFont="1" applyFill="1"/>
    <xf numFmtId="0" fontId="19" fillId="5" borderId="29" xfId="2" applyFont="1" applyFill="1" applyBorder="1"/>
    <xf numFmtId="0" fontId="23" fillId="5" borderId="11" xfId="2" applyFont="1" applyFill="1" applyBorder="1"/>
    <xf numFmtId="0" fontId="19" fillId="5" borderId="0" xfId="2" applyFill="1"/>
    <xf numFmtId="49" fontId="23" fillId="5" borderId="14" xfId="2" applyNumberFormat="1" applyFont="1" applyFill="1" applyBorder="1" applyAlignment="1">
      <alignment horizontal="left"/>
    </xf>
    <xf numFmtId="0" fontId="23" fillId="5" borderId="14" xfId="2" applyFont="1" applyFill="1" applyBorder="1"/>
    <xf numFmtId="166" fontId="12" fillId="2" borderId="27" xfId="2" applyNumberFormat="1" applyFont="1" applyFill="1" applyBorder="1"/>
    <xf numFmtId="0" fontId="19" fillId="2" borderId="14" xfId="2" applyFont="1" applyFill="1" applyBorder="1"/>
    <xf numFmtId="0" fontId="19" fillId="2" borderId="27" xfId="2" applyFont="1" applyFill="1" applyBorder="1"/>
    <xf numFmtId="0" fontId="49" fillId="2" borderId="17" xfId="2" applyFont="1" applyFill="1" applyBorder="1"/>
    <xf numFmtId="0" fontId="50" fillId="2" borderId="17" xfId="2" applyFont="1" applyFill="1" applyBorder="1"/>
    <xf numFmtId="0" fontId="51" fillId="0" borderId="17" xfId="2" applyFont="1" applyFill="1" applyBorder="1"/>
    <xf numFmtId="0" fontId="12" fillId="2" borderId="27" xfId="2" applyFont="1" applyFill="1" applyBorder="1"/>
    <xf numFmtId="0" fontId="19" fillId="2" borderId="17" xfId="2" applyFont="1" applyFill="1" applyBorder="1"/>
    <xf numFmtId="0" fontId="19" fillId="0" borderId="32" xfId="2" applyFont="1" applyFill="1" applyBorder="1"/>
    <xf numFmtId="0" fontId="19" fillId="2" borderId="34" xfId="2" applyFont="1" applyFill="1" applyBorder="1"/>
    <xf numFmtId="0" fontId="19" fillId="2" borderId="36" xfId="2" applyFont="1" applyFill="1" applyBorder="1"/>
    <xf numFmtId="0" fontId="19" fillId="2" borderId="35" xfId="2" applyFont="1" applyFill="1" applyBorder="1"/>
    <xf numFmtId="0" fontId="19" fillId="2" borderId="0" xfId="2" applyFont="1" applyFill="1" applyBorder="1"/>
    <xf numFmtId="0" fontId="12" fillId="2" borderId="0" xfId="2" applyFont="1" applyFill="1"/>
    <xf numFmtId="0" fontId="5" fillId="2" borderId="0" xfId="2" applyFont="1" applyFill="1"/>
    <xf numFmtId="0" fontId="19" fillId="0" borderId="0" xfId="2" applyBorder="1"/>
    <xf numFmtId="0" fontId="15" fillId="0" borderId="0" xfId="1" applyFont="1" applyBorder="1" applyAlignment="1">
      <alignment wrapText="1"/>
    </xf>
    <xf numFmtId="0" fontId="5" fillId="0" borderId="0" xfId="1" applyFill="1" applyBorder="1" applyAlignment="1">
      <alignment wrapText="1"/>
    </xf>
    <xf numFmtId="0" fontId="5" fillId="0" borderId="0" xfId="1" applyAlignment="1">
      <alignment horizontal="center" wrapText="1"/>
    </xf>
    <xf numFmtId="0" fontId="5" fillId="0" borderId="0" xfId="1" applyBorder="1" applyAlignment="1">
      <alignment wrapText="1"/>
    </xf>
    <xf numFmtId="0" fontId="5" fillId="2" borderId="0" xfId="1" applyFill="1" applyBorder="1" applyAlignment="1">
      <alignment wrapText="1"/>
    </xf>
    <xf numFmtId="0" fontId="15" fillId="0" borderId="0" xfId="1" applyFont="1" applyFill="1" applyBorder="1" applyAlignment="1">
      <alignment horizontal="left" vertical="top"/>
    </xf>
    <xf numFmtId="0" fontId="27" fillId="0" borderId="0" xfId="2" applyFont="1" applyFill="1" applyBorder="1" applyAlignment="1">
      <alignment horizontal="center"/>
    </xf>
    <xf numFmtId="0" fontId="14" fillId="0" borderId="0" xfId="2" applyFont="1" applyBorder="1"/>
    <xf numFmtId="0" fontId="27" fillId="0" borderId="0" xfId="2" applyFont="1" applyBorder="1" applyAlignment="1">
      <alignment horizontal="right"/>
    </xf>
    <xf numFmtId="0" fontId="14" fillId="0" borderId="0" xfId="2" applyFont="1" applyBorder="1" applyAlignment="1">
      <alignment horizontal="right"/>
    </xf>
    <xf numFmtId="0" fontId="5" fillId="5" borderId="23" xfId="2" applyFont="1" applyFill="1" applyBorder="1" applyAlignment="1">
      <alignment vertical="top"/>
    </xf>
    <xf numFmtId="0" fontId="5" fillId="5" borderId="24" xfId="2" applyFont="1" applyFill="1" applyBorder="1"/>
    <xf numFmtId="0" fontId="12" fillId="5" borderId="25" xfId="2" quotePrefix="1" applyFont="1" applyFill="1" applyBorder="1" applyAlignment="1">
      <alignment horizontal="left" vertical="top" wrapText="1"/>
    </xf>
    <xf numFmtId="165" fontId="12" fillId="5" borderId="23" xfId="2" applyNumberFormat="1" applyFont="1" applyFill="1" applyBorder="1" applyAlignment="1">
      <alignment horizontal="center" vertical="top" wrapText="1"/>
    </xf>
    <xf numFmtId="165" fontId="12" fillId="5" borderId="24" xfId="2" applyNumberFormat="1" applyFont="1" applyFill="1" applyBorder="1" applyAlignment="1">
      <alignment horizontal="center" vertical="top" wrapText="1"/>
    </xf>
    <xf numFmtId="2" fontId="12" fillId="5" borderId="24" xfId="2" applyNumberFormat="1" applyFont="1" applyFill="1" applyBorder="1" applyAlignment="1">
      <alignment horizontal="center" vertical="top" wrapText="1"/>
    </xf>
    <xf numFmtId="2" fontId="12" fillId="5" borderId="25" xfId="2" applyNumberFormat="1" applyFont="1" applyFill="1" applyBorder="1" applyAlignment="1">
      <alignment horizontal="center" vertical="top" wrapText="1"/>
    </xf>
    <xf numFmtId="165" fontId="5" fillId="0" borderId="19" xfId="4" applyNumberFormat="1" applyFont="1" applyBorder="1" applyAlignment="1">
      <alignment horizontal="center"/>
    </xf>
    <xf numFmtId="0" fontId="5" fillId="0" borderId="30" xfId="2" applyFont="1" applyBorder="1" applyAlignment="1">
      <alignment horizontal="center"/>
    </xf>
    <xf numFmtId="0" fontId="5" fillId="0" borderId="27" xfId="2" applyFont="1" applyBorder="1" applyAlignment="1">
      <alignment horizontal="center"/>
    </xf>
    <xf numFmtId="0" fontId="5" fillId="0" borderId="0" xfId="2" applyFont="1" applyBorder="1" applyAlignment="1">
      <alignment horizontal="center"/>
    </xf>
    <xf numFmtId="0" fontId="12" fillId="0" borderId="1" xfId="2" applyFont="1" applyBorder="1"/>
    <xf numFmtId="37" fontId="5" fillId="0" borderId="34" xfId="2" applyNumberFormat="1" applyFont="1" applyBorder="1"/>
    <xf numFmtId="37" fontId="5" fillId="0" borderId="1" xfId="2" applyNumberFormat="1" applyFont="1" applyBorder="1"/>
    <xf numFmtId="37" fontId="5" fillId="0" borderId="35" xfId="2" applyNumberFormat="1" applyFont="1" applyBorder="1"/>
    <xf numFmtId="0" fontId="12" fillId="0" borderId="27" xfId="2" applyFont="1" applyBorder="1"/>
    <xf numFmtId="0" fontId="12" fillId="0" borderId="0" xfId="2" applyFont="1" applyBorder="1"/>
    <xf numFmtId="37" fontId="5" fillId="0" borderId="27" xfId="2" applyNumberFormat="1" applyFont="1" applyBorder="1"/>
    <xf numFmtId="37" fontId="5" fillId="0" borderId="0" xfId="2" applyNumberFormat="1" applyFont="1" applyBorder="1"/>
    <xf numFmtId="37" fontId="5" fillId="0" borderId="28" xfId="2" applyNumberFormat="1" applyFont="1" applyBorder="1"/>
    <xf numFmtId="49" fontId="12" fillId="0" borderId="28" xfId="2" applyNumberFormat="1" applyFont="1" applyBorder="1" applyAlignment="1">
      <alignment horizontal="left"/>
    </xf>
    <xf numFmtId="0" fontId="12" fillId="0" borderId="28" xfId="2" applyFont="1" applyBorder="1"/>
    <xf numFmtId="168" fontId="5" fillId="0" borderId="27" xfId="4" applyFont="1" applyBorder="1"/>
    <xf numFmtId="168" fontId="5" fillId="0" borderId="0" xfId="4" applyFont="1" applyBorder="1"/>
    <xf numFmtId="168" fontId="5" fillId="0" borderId="28" xfId="4" applyFont="1" applyBorder="1"/>
    <xf numFmtId="0" fontId="12" fillId="0" borderId="35" xfId="2" applyFont="1" applyBorder="1"/>
    <xf numFmtId="168" fontId="5" fillId="0" borderId="34" xfId="4" applyFont="1" applyBorder="1"/>
    <xf numFmtId="168" fontId="5" fillId="0" borderId="1" xfId="4" applyFont="1" applyBorder="1"/>
    <xf numFmtId="168" fontId="5" fillId="0" borderId="35" xfId="4" applyFont="1" applyBorder="1"/>
    <xf numFmtId="0" fontId="19" fillId="0" borderId="0" xfId="2"/>
    <xf numFmtId="0" fontId="5" fillId="0" borderId="27" xfId="2" applyFont="1" applyFill="1" applyBorder="1"/>
    <xf numFmtId="0" fontId="5" fillId="0" borderId="28" xfId="2" applyFont="1" applyFill="1" applyBorder="1"/>
    <xf numFmtId="37" fontId="5" fillId="0" borderId="0" xfId="2" applyNumberFormat="1" applyFont="1"/>
    <xf numFmtId="0" fontId="27" fillId="0" borderId="0" xfId="2" applyFont="1"/>
    <xf numFmtId="37" fontId="14" fillId="0" borderId="0" xfId="2" applyNumberFormat="1" applyFont="1"/>
    <xf numFmtId="37" fontId="14" fillId="0" borderId="0" xfId="2" applyNumberFormat="1" applyFont="1" applyBorder="1"/>
    <xf numFmtId="0" fontId="31" fillId="0" borderId="0" xfId="1" applyFont="1" applyFill="1" applyAlignment="1">
      <alignment horizontal="center" wrapText="1"/>
    </xf>
    <xf numFmtId="166" fontId="52" fillId="0" borderId="0" xfId="2" applyNumberFormat="1" applyFont="1" applyFill="1" applyBorder="1" applyAlignment="1">
      <alignment horizontal="center"/>
    </xf>
    <xf numFmtId="166" fontId="5" fillId="0" borderId="0" xfId="2" applyNumberFormat="1" applyFont="1" applyBorder="1"/>
    <xf numFmtId="49" fontId="23" fillId="5" borderId="24" xfId="2" applyNumberFormat="1" applyFont="1" applyFill="1" applyBorder="1" applyAlignment="1">
      <alignment horizontal="center" vertical="center" wrapText="1"/>
    </xf>
    <xf numFmtId="49" fontId="23" fillId="5" borderId="24" xfId="2" applyNumberFormat="1" applyFont="1" applyFill="1" applyBorder="1" applyAlignment="1">
      <alignment horizontal="left" vertical="center" wrapText="1"/>
    </xf>
    <xf numFmtId="165" fontId="23" fillId="5" borderId="26" xfId="2" quotePrefix="1" applyNumberFormat="1" applyFont="1" applyFill="1" applyBorder="1" applyAlignment="1">
      <alignment horizontal="center" vertical="center" wrapText="1"/>
    </xf>
    <xf numFmtId="165" fontId="12" fillId="0" borderId="0" xfId="2" quotePrefix="1" applyNumberFormat="1" applyFont="1" applyBorder="1" applyAlignment="1">
      <alignment horizontal="center" wrapText="1"/>
    </xf>
    <xf numFmtId="166" fontId="5" fillId="0" borderId="14" xfId="2" applyNumberFormat="1" applyFont="1" applyBorder="1"/>
    <xf numFmtId="49" fontId="5" fillId="0" borderId="0" xfId="2" applyNumberFormat="1" applyFont="1" applyBorder="1" applyAlignment="1">
      <alignment horizontal="center"/>
    </xf>
    <xf numFmtId="165" fontId="5" fillId="0" borderId="30" xfId="2" applyNumberFormat="1" applyFont="1" applyBorder="1" applyAlignment="1">
      <alignment horizontal="center"/>
    </xf>
    <xf numFmtId="165" fontId="5" fillId="0" borderId="28" xfId="2" applyNumberFormat="1" applyFont="1" applyBorder="1" applyAlignment="1">
      <alignment horizontal="center"/>
    </xf>
    <xf numFmtId="169" fontId="5" fillId="0" borderId="14" xfId="2" applyNumberFormat="1" applyFont="1" applyFill="1" applyBorder="1"/>
    <xf numFmtId="169" fontId="5" fillId="0" borderId="17" xfId="2" applyNumberFormat="1" applyFont="1" applyBorder="1"/>
    <xf numFmtId="166" fontId="5" fillId="0" borderId="14" xfId="2" applyNumberFormat="1" applyFont="1" applyBorder="1" applyAlignment="1">
      <alignment horizontal="left"/>
    </xf>
    <xf numFmtId="49" fontId="12" fillId="0" borderId="0" xfId="2" quotePrefix="1" applyNumberFormat="1" applyFont="1" applyBorder="1" applyAlignment="1">
      <alignment horizontal="right"/>
    </xf>
    <xf numFmtId="169" fontId="5" fillId="0" borderId="32" xfId="2" applyNumberFormat="1" applyFont="1" applyFill="1" applyBorder="1"/>
    <xf numFmtId="166" fontId="5" fillId="0" borderId="17" xfId="2" applyNumberFormat="1" applyFont="1" applyBorder="1"/>
    <xf numFmtId="49" fontId="5" fillId="0" borderId="1" xfId="2" applyNumberFormat="1" applyFont="1" applyBorder="1"/>
    <xf numFmtId="166" fontId="5" fillId="0" borderId="0" xfId="2" applyNumberFormat="1" applyFont="1"/>
    <xf numFmtId="0" fontId="5" fillId="0" borderId="0" xfId="2" applyFont="1" applyAlignment="1">
      <alignment wrapText="1"/>
    </xf>
    <xf numFmtId="0" fontId="5" fillId="0" borderId="0" xfId="1" applyFill="1" applyBorder="1"/>
    <xf numFmtId="0" fontId="14" fillId="0" borderId="0" xfId="1" applyFont="1"/>
    <xf numFmtId="169" fontId="5" fillId="0" borderId="0" xfId="1" applyNumberFormat="1"/>
    <xf numFmtId="0" fontId="16" fillId="0" borderId="0" xfId="1" applyFont="1" applyAlignment="1">
      <alignment horizontal="center"/>
    </xf>
    <xf numFmtId="0" fontId="34" fillId="0" borderId="0" xfId="1" applyFont="1" applyAlignment="1"/>
    <xf numFmtId="0" fontId="14" fillId="0" borderId="0" xfId="2" applyFont="1" applyAlignment="1"/>
    <xf numFmtId="0" fontId="12" fillId="0" borderId="0" xfId="2" applyFont="1" applyAlignment="1"/>
    <xf numFmtId="0" fontId="41" fillId="5" borderId="29" xfId="2" applyFont="1" applyFill="1" applyBorder="1" applyAlignment="1"/>
    <xf numFmtId="0" fontId="41" fillId="5" borderId="19" xfId="2" applyFont="1" applyFill="1" applyBorder="1" applyAlignment="1"/>
    <xf numFmtId="0" fontId="41" fillId="5" borderId="30" xfId="2" applyFont="1" applyFill="1" applyBorder="1" applyAlignment="1"/>
    <xf numFmtId="0" fontId="14" fillId="0" borderId="0" xfId="2" applyFont="1" applyFill="1" applyBorder="1" applyAlignment="1"/>
    <xf numFmtId="0" fontId="41" fillId="5" borderId="27" xfId="2" applyFont="1" applyFill="1" applyBorder="1" applyAlignment="1"/>
    <xf numFmtId="0" fontId="41" fillId="5" borderId="28" xfId="2" applyFont="1" applyFill="1" applyBorder="1" applyAlignment="1"/>
    <xf numFmtId="0" fontId="41" fillId="5" borderId="34" xfId="2" applyFont="1" applyFill="1" applyBorder="1" applyAlignment="1"/>
    <xf numFmtId="0" fontId="41" fillId="5" borderId="1" xfId="2" applyFont="1" applyFill="1" applyBorder="1" applyAlignment="1"/>
    <xf numFmtId="0" fontId="23" fillId="5" borderId="1" xfId="2" applyFont="1" applyFill="1" applyBorder="1" applyAlignment="1">
      <alignment horizontal="centerContinuous"/>
    </xf>
    <xf numFmtId="0" fontId="41" fillId="5" borderId="35" xfId="2" applyFont="1" applyFill="1" applyBorder="1" applyAlignment="1"/>
    <xf numFmtId="0" fontId="41" fillId="5" borderId="27" xfId="2" applyFont="1" applyFill="1" applyBorder="1" applyAlignment="1">
      <alignment horizontal="center"/>
    </xf>
    <xf numFmtId="0" fontId="41" fillId="5" borderId="28" xfId="2" applyFont="1" applyFill="1" applyBorder="1" applyAlignment="1">
      <alignment horizontal="center"/>
    </xf>
    <xf numFmtId="49" fontId="23" fillId="5" borderId="11" xfId="2" applyNumberFormat="1" applyFont="1" applyFill="1" applyBorder="1" applyAlignment="1">
      <alignment horizontal="center"/>
    </xf>
    <xf numFmtId="49" fontId="23" fillId="5" borderId="14" xfId="2" applyNumberFormat="1" applyFont="1" applyFill="1" applyBorder="1" applyAlignment="1">
      <alignment horizontal="center"/>
    </xf>
    <xf numFmtId="49" fontId="27" fillId="0" borderId="0" xfId="2" applyNumberFormat="1" applyFont="1" applyFill="1" applyBorder="1" applyAlignment="1">
      <alignment horizontal="center"/>
    </xf>
    <xf numFmtId="0" fontId="23" fillId="5" borderId="42" xfId="2" applyFont="1" applyFill="1" applyBorder="1" applyAlignment="1"/>
    <xf numFmtId="0" fontId="41" fillId="5" borderId="43" xfId="2" applyFont="1" applyFill="1" applyBorder="1" applyAlignment="1"/>
    <xf numFmtId="0" fontId="5" fillId="0" borderId="21" xfId="2" applyFont="1" applyFill="1" applyBorder="1" applyAlignment="1">
      <alignment horizontal="center"/>
    </xf>
    <xf numFmtId="0" fontId="5" fillId="0" borderId="27" xfId="2" applyFont="1" applyBorder="1" applyAlignment="1"/>
    <xf numFmtId="0" fontId="5" fillId="0" borderId="28" xfId="2" applyFont="1" applyBorder="1" applyAlignment="1"/>
    <xf numFmtId="0" fontId="5" fillId="0" borderId="14" xfId="2" applyFont="1" applyBorder="1" applyAlignment="1"/>
    <xf numFmtId="0" fontId="5" fillId="0" borderId="28" xfId="2" applyFont="1" applyBorder="1" applyAlignment="1">
      <alignment vertical="center" wrapText="1"/>
    </xf>
    <xf numFmtId="0" fontId="5" fillId="0" borderId="28" xfId="2" applyFont="1" applyBorder="1" applyAlignment="1">
      <alignment horizontal="left"/>
    </xf>
    <xf numFmtId="0" fontId="21" fillId="0" borderId="28" xfId="2" applyFont="1" applyBorder="1" applyAlignment="1">
      <alignment vertical="center" wrapText="1"/>
    </xf>
    <xf numFmtId="0" fontId="12" fillId="0" borderId="28" xfId="2" applyFont="1" applyBorder="1" applyAlignment="1">
      <alignment vertical="top" wrapText="1"/>
    </xf>
    <xf numFmtId="169" fontId="5" fillId="0" borderId="32" xfId="2" applyNumberFormat="1" applyFont="1" applyFill="1" applyBorder="1" applyAlignment="1">
      <alignment vertical="top"/>
    </xf>
    <xf numFmtId="0" fontId="14" fillId="0" borderId="0" xfId="2" applyFont="1" applyFill="1" applyBorder="1" applyAlignment="1">
      <alignment vertical="top"/>
    </xf>
    <xf numFmtId="0" fontId="5" fillId="0" borderId="34" xfId="2" applyFont="1" applyBorder="1" applyAlignment="1"/>
    <xf numFmtId="0" fontId="5" fillId="0" borderId="1" xfId="2" applyFont="1" applyBorder="1" applyAlignment="1"/>
    <xf numFmtId="0" fontId="5" fillId="0" borderId="35" xfId="2" applyFont="1" applyBorder="1" applyAlignment="1"/>
    <xf numFmtId="0" fontId="12" fillId="0" borderId="0" xfId="1" applyFont="1"/>
    <xf numFmtId="0" fontId="5" fillId="0" borderId="0" xfId="1" applyAlignment="1">
      <alignment horizontal="left" vertical="top"/>
    </xf>
    <xf numFmtId="0" fontId="41" fillId="5" borderId="23" xfId="2" applyFont="1" applyFill="1" applyBorder="1" applyAlignment="1">
      <alignment vertical="top"/>
    </xf>
    <xf numFmtId="0" fontId="41" fillId="5" borderId="24" xfId="2" applyFont="1" applyFill="1" applyBorder="1"/>
    <xf numFmtId="0" fontId="23" fillId="5" borderId="24" xfId="2" quotePrefix="1" applyFont="1" applyFill="1" applyBorder="1" applyAlignment="1">
      <alignment horizontal="left" vertical="top" wrapText="1"/>
    </xf>
    <xf numFmtId="0" fontId="5" fillId="0" borderId="11" xfId="2" applyFont="1" applyBorder="1" applyAlignment="1">
      <alignment horizontal="center"/>
    </xf>
    <xf numFmtId="37" fontId="5" fillId="0" borderId="14" xfId="2" applyNumberFormat="1" applyFont="1" applyBorder="1"/>
    <xf numFmtId="169" fontId="5" fillId="0" borderId="14" xfId="2" applyNumberFormat="1" applyFont="1" applyBorder="1" applyAlignment="1">
      <alignment horizontal="right" indent="1"/>
    </xf>
    <xf numFmtId="169" fontId="5" fillId="0" borderId="14" xfId="4" applyNumberFormat="1" applyFont="1" applyBorder="1" applyAlignment="1">
      <alignment horizontal="right" indent="1"/>
    </xf>
    <xf numFmtId="169" fontId="5" fillId="0" borderId="17" xfId="2" applyNumberFormat="1" applyFont="1" applyBorder="1" applyAlignment="1">
      <alignment horizontal="right" indent="1"/>
    </xf>
    <xf numFmtId="169" fontId="5" fillId="0" borderId="26" xfId="2" applyNumberFormat="1" applyFont="1" applyBorder="1" applyAlignment="1">
      <alignment horizontal="right" indent="1"/>
    </xf>
    <xf numFmtId="0" fontId="5" fillId="0" borderId="0" xfId="2" applyFont="1" applyAlignment="1">
      <alignment vertical="center"/>
    </xf>
    <xf numFmtId="169" fontId="5" fillId="0" borderId="32" xfId="2" applyNumberFormat="1" applyFont="1" applyFill="1" applyBorder="1" applyAlignment="1">
      <alignment horizontal="right" indent="1"/>
    </xf>
    <xf numFmtId="0" fontId="5" fillId="0" borderId="0" xfId="2" quotePrefix="1" applyFont="1" applyAlignment="1">
      <alignment horizontal="left"/>
    </xf>
    <xf numFmtId="0" fontId="12" fillId="0" borderId="0" xfId="2" quotePrefix="1" applyFont="1" applyBorder="1" applyAlignment="1">
      <alignment horizontal="left" vertical="top" wrapText="1"/>
    </xf>
    <xf numFmtId="165" fontId="12" fillId="0" borderId="0" xfId="2" applyNumberFormat="1" applyFont="1" applyBorder="1" applyAlignment="1">
      <alignment horizontal="center" wrapText="1"/>
    </xf>
    <xf numFmtId="2" fontId="12" fillId="0" borderId="0" xfId="2" applyNumberFormat="1" applyFont="1" applyBorder="1" applyAlignment="1">
      <alignment horizontal="center" wrapText="1"/>
    </xf>
    <xf numFmtId="0" fontId="41" fillId="5" borderId="29" xfId="2" applyFont="1" applyFill="1" applyBorder="1"/>
    <xf numFmtId="0" fontId="41" fillId="5" borderId="19" xfId="2" applyFont="1" applyFill="1" applyBorder="1"/>
    <xf numFmtId="0" fontId="23" fillId="5" borderId="30" xfId="2" applyFont="1" applyFill="1" applyBorder="1"/>
    <xf numFmtId="0" fontId="23" fillId="5" borderId="19" xfId="2" applyFont="1" applyFill="1" applyBorder="1" applyAlignment="1">
      <alignment horizontal="center"/>
    </xf>
    <xf numFmtId="0" fontId="23" fillId="5" borderId="30" xfId="2" applyFont="1" applyFill="1" applyBorder="1" applyAlignment="1">
      <alignment horizontal="center"/>
    </xf>
    <xf numFmtId="0" fontId="41" fillId="5" borderId="34" xfId="2" applyFont="1" applyFill="1" applyBorder="1"/>
    <xf numFmtId="0" fontId="41" fillId="5" borderId="1" xfId="2" applyFont="1" applyFill="1" applyBorder="1"/>
    <xf numFmtId="0" fontId="23" fillId="5" borderId="30" xfId="2" applyFont="1" applyFill="1" applyBorder="1" applyAlignment="1">
      <alignment vertical="center"/>
    </xf>
    <xf numFmtId="0" fontId="23" fillId="5" borderId="34" xfId="2" applyFont="1" applyFill="1" applyBorder="1" applyAlignment="1">
      <alignment horizontal="center" vertical="center" wrapText="1"/>
    </xf>
    <xf numFmtId="0" fontId="23" fillId="5" borderId="1" xfId="2" applyFont="1" applyFill="1" applyBorder="1" applyAlignment="1">
      <alignment horizontal="center" vertical="center" wrapText="1"/>
    </xf>
    <xf numFmtId="0" fontId="23" fillId="5" borderId="19" xfId="2" applyFont="1" applyFill="1" applyBorder="1" applyAlignment="1">
      <alignment horizontal="center" vertical="center"/>
    </xf>
    <xf numFmtId="0" fontId="23" fillId="5" borderId="30" xfId="2" applyFont="1" applyFill="1" applyBorder="1" applyAlignment="1">
      <alignment horizontal="center" vertical="center"/>
    </xf>
    <xf numFmtId="169" fontId="5" fillId="0" borderId="14" xfId="4" applyNumberFormat="1" applyFont="1" applyBorder="1"/>
    <xf numFmtId="169" fontId="5" fillId="0" borderId="32" xfId="2" applyNumberFormat="1" applyFont="1" applyBorder="1"/>
    <xf numFmtId="0" fontId="12" fillId="0" borderId="34" xfId="2" applyFont="1" applyBorder="1"/>
    <xf numFmtId="0" fontId="5" fillId="0" borderId="0" xfId="2" applyFont="1" applyAlignment="1">
      <alignment horizontal="left"/>
    </xf>
    <xf numFmtId="3" fontId="6" fillId="4" borderId="29" xfId="1" applyNumberFormat="1" applyFont="1" applyFill="1" applyBorder="1"/>
    <xf numFmtId="3" fontId="6" fillId="4" borderId="19" xfId="1" applyNumberFormat="1" applyFont="1" applyFill="1" applyBorder="1"/>
    <xf numFmtId="3" fontId="15" fillId="4" borderId="19" xfId="1" applyNumberFormat="1" applyFont="1" applyFill="1" applyBorder="1" applyAlignment="1">
      <alignment horizontal="right"/>
    </xf>
    <xf numFmtId="3" fontId="15" fillId="4" borderId="30" xfId="1" applyNumberFormat="1" applyFont="1" applyFill="1" applyBorder="1" applyAlignment="1">
      <alignment horizontal="right"/>
    </xf>
    <xf numFmtId="0" fontId="5" fillId="0" borderId="27" xfId="1" applyBorder="1" applyAlignment="1">
      <alignment horizontal="center" wrapText="1"/>
    </xf>
    <xf numFmtId="0" fontId="5" fillId="0" borderId="0" xfId="1" applyBorder="1" applyAlignment="1">
      <alignment horizontal="center" wrapText="1"/>
    </xf>
    <xf numFmtId="0" fontId="5" fillId="0" borderId="28" xfId="1" applyBorder="1" applyAlignment="1">
      <alignment horizontal="center" wrapText="1"/>
    </xf>
    <xf numFmtId="0" fontId="5" fillId="0" borderId="0" xfId="1" applyFill="1" applyAlignment="1">
      <alignment horizontal="left" vertical="top" wrapText="1"/>
    </xf>
    <xf numFmtId="0" fontId="5" fillId="0" borderId="0" xfId="1" applyFill="1" applyAlignment="1">
      <alignment horizontal="left" vertical="top"/>
    </xf>
    <xf numFmtId="0" fontId="27" fillId="0" borderId="27" xfId="2" applyFont="1" applyFill="1" applyBorder="1" applyAlignment="1">
      <alignment horizontal="center"/>
    </xf>
    <xf numFmtId="0" fontId="27" fillId="0" borderId="28" xfId="2" applyFont="1" applyFill="1" applyBorder="1" applyAlignment="1">
      <alignment horizontal="center"/>
    </xf>
    <xf numFmtId="166" fontId="12" fillId="0" borderId="27" xfId="2" applyNumberFormat="1" applyFont="1" applyBorder="1" applyAlignment="1">
      <alignment horizontal="left"/>
    </xf>
    <xf numFmtId="0" fontId="23" fillId="5" borderId="26" xfId="2" applyFont="1" applyFill="1" applyBorder="1" applyAlignment="1">
      <alignment horizontal="left" vertical="center" wrapText="1"/>
    </xf>
    <xf numFmtId="0" fontId="5" fillId="0" borderId="11" xfId="2" applyFont="1" applyBorder="1"/>
    <xf numFmtId="0" fontId="5" fillId="0" borderId="29" xfId="2" applyFont="1" applyBorder="1" applyAlignment="1">
      <alignment horizontal="center"/>
    </xf>
    <xf numFmtId="37" fontId="12" fillId="0" borderId="14" xfId="2" applyNumberFormat="1" applyFont="1" applyBorder="1"/>
    <xf numFmtId="168" fontId="5" fillId="0" borderId="14" xfId="4" applyFont="1" applyBorder="1"/>
    <xf numFmtId="37" fontId="5" fillId="0" borderId="17" xfId="2" applyNumberFormat="1" applyFont="1" applyBorder="1"/>
    <xf numFmtId="37" fontId="5" fillId="0" borderId="24" xfId="2" applyNumberFormat="1" applyFont="1" applyBorder="1"/>
    <xf numFmtId="169" fontId="5" fillId="0" borderId="25" xfId="2" applyNumberFormat="1" applyFont="1" applyBorder="1"/>
    <xf numFmtId="0" fontId="23" fillId="5" borderId="23" xfId="2" applyFont="1" applyFill="1" applyBorder="1" applyAlignment="1">
      <alignment vertical="center"/>
    </xf>
    <xf numFmtId="37" fontId="41" fillId="5" borderId="24" xfId="2" applyNumberFormat="1" applyFont="1" applyFill="1" applyBorder="1"/>
    <xf numFmtId="0" fontId="41" fillId="5" borderId="25" xfId="2" applyFont="1" applyFill="1" applyBorder="1" applyAlignment="1">
      <alignment horizontal="center"/>
    </xf>
    <xf numFmtId="37" fontId="5" fillId="0" borderId="29" xfId="2" applyNumberFormat="1" applyFont="1" applyBorder="1"/>
    <xf numFmtId="37" fontId="5" fillId="0" borderId="19" xfId="2" applyNumberFormat="1" applyFont="1" applyBorder="1"/>
    <xf numFmtId="37" fontId="5" fillId="0" borderId="11" xfId="2" applyNumberFormat="1" applyFont="1" applyBorder="1" applyAlignment="1">
      <alignment horizontal="center"/>
    </xf>
    <xf numFmtId="37" fontId="12" fillId="0" borderId="27" xfId="2" applyNumberFormat="1" applyFont="1" applyBorder="1"/>
    <xf numFmtId="37" fontId="12" fillId="0" borderId="34" xfId="2" applyNumberFormat="1" applyFont="1" applyBorder="1"/>
    <xf numFmtId="169" fontId="5" fillId="0" borderId="11" xfId="2" applyNumberFormat="1" applyFont="1" applyFill="1" applyBorder="1"/>
    <xf numFmtId="37" fontId="12" fillId="0" borderId="1" xfId="2" applyNumberFormat="1" applyFont="1" applyBorder="1"/>
    <xf numFmtId="37" fontId="5" fillId="0" borderId="30" xfId="2" applyNumberFormat="1" applyFont="1" applyFill="1" applyBorder="1"/>
    <xf numFmtId="0" fontId="23" fillId="5" borderId="34" xfId="2" applyFont="1" applyFill="1" applyBorder="1" applyAlignment="1">
      <alignment vertical="center"/>
    </xf>
    <xf numFmtId="37" fontId="41" fillId="5" borderId="1" xfId="2" applyNumberFormat="1" applyFont="1" applyFill="1" applyBorder="1"/>
    <xf numFmtId="37" fontId="41" fillId="5" borderId="25" xfId="2" applyNumberFormat="1" applyFont="1" applyFill="1" applyBorder="1"/>
    <xf numFmtId="0" fontId="41" fillId="5" borderId="26" xfId="2" applyFont="1" applyFill="1" applyBorder="1"/>
    <xf numFmtId="37" fontId="41" fillId="5" borderId="26" xfId="2" applyNumberFormat="1" applyFont="1" applyFill="1" applyBorder="1"/>
    <xf numFmtId="37" fontId="23" fillId="5" borderId="26" xfId="2" applyNumberFormat="1" applyFont="1" applyFill="1" applyBorder="1" applyAlignment="1">
      <alignment horizontal="center" vertical="center" wrapText="1"/>
    </xf>
    <xf numFmtId="37" fontId="5" fillId="0" borderId="11" xfId="2" applyNumberFormat="1" applyFont="1" applyBorder="1"/>
    <xf numFmtId="0" fontId="19" fillId="0" borderId="0" xfId="2" applyFont="1" applyBorder="1"/>
    <xf numFmtId="165" fontId="5" fillId="0" borderId="14" xfId="2" applyNumberFormat="1" applyFont="1" applyFill="1" applyBorder="1" applyAlignment="1">
      <alignment horizontal="center"/>
    </xf>
    <xf numFmtId="37" fontId="54" fillId="0" borderId="27" xfId="2" applyNumberFormat="1" applyFont="1" applyBorder="1"/>
    <xf numFmtId="37" fontId="5" fillId="0" borderId="26" xfId="2" applyNumberFormat="1" applyFont="1" applyBorder="1"/>
    <xf numFmtId="37" fontId="12" fillId="0" borderId="17" xfId="2" applyNumberFormat="1" applyFont="1" applyBorder="1"/>
    <xf numFmtId="37" fontId="5" fillId="0" borderId="23" xfId="2" applyNumberFormat="1" applyFont="1" applyFill="1" applyBorder="1"/>
    <xf numFmtId="37" fontId="5" fillId="0" borderId="24" xfId="2" applyNumberFormat="1" applyFont="1" applyFill="1" applyBorder="1"/>
    <xf numFmtId="37" fontId="5" fillId="0" borderId="25" xfId="2" applyNumberFormat="1" applyFont="1" applyFill="1" applyBorder="1"/>
    <xf numFmtId="0" fontId="19" fillId="0" borderId="27" xfId="2" applyBorder="1"/>
    <xf numFmtId="0" fontId="19" fillId="0" borderId="28" xfId="2" applyBorder="1"/>
    <xf numFmtId="0" fontId="27" fillId="2" borderId="27" xfId="1" applyFont="1" applyFill="1" applyBorder="1"/>
    <xf numFmtId="0" fontId="14" fillId="2" borderId="0" xfId="1" applyFont="1" applyFill="1" applyBorder="1"/>
    <xf numFmtId="172" fontId="14" fillId="2" borderId="0" xfId="5" applyNumberFormat="1" applyFont="1" applyFill="1" applyBorder="1"/>
    <xf numFmtId="172" fontId="14" fillId="2" borderId="28" xfId="5" applyNumberFormat="1" applyFont="1" applyFill="1" applyBorder="1"/>
    <xf numFmtId="172" fontId="5" fillId="2" borderId="0" xfId="5" applyNumberFormat="1" applyFill="1"/>
    <xf numFmtId="0" fontId="14" fillId="2" borderId="27" xfId="1" applyFont="1" applyFill="1" applyBorder="1" applyAlignment="1">
      <alignment horizontal="center" vertical="top"/>
    </xf>
    <xf numFmtId="0" fontId="14" fillId="2" borderId="34" xfId="1" applyFont="1" applyFill="1" applyBorder="1" applyAlignment="1">
      <alignment horizontal="center" vertical="top"/>
    </xf>
    <xf numFmtId="0" fontId="14" fillId="2" borderId="1" xfId="1" applyFont="1" applyFill="1" applyBorder="1"/>
    <xf numFmtId="0" fontId="14" fillId="2" borderId="35" xfId="1" applyFont="1" applyFill="1" applyBorder="1"/>
    <xf numFmtId="3" fontId="15" fillId="2" borderId="0" xfId="1" applyNumberFormat="1" applyFont="1" applyFill="1"/>
    <xf numFmtId="3" fontId="15" fillId="2" borderId="0" xfId="1" applyNumberFormat="1" applyFont="1" applyFill="1" applyAlignment="1">
      <alignment horizontal="right"/>
    </xf>
    <xf numFmtId="3" fontId="55" fillId="2" borderId="0" xfId="1" applyNumberFormat="1" applyFont="1" applyFill="1"/>
    <xf numFmtId="3" fontId="56" fillId="2" borderId="0" xfId="1" applyNumberFormat="1" applyFont="1" applyFill="1" applyAlignment="1">
      <alignment horizontal="right"/>
    </xf>
    <xf numFmtId="0" fontId="57" fillId="2" borderId="0" xfId="1" applyFont="1" applyFill="1"/>
    <xf numFmtId="3" fontId="46" fillId="0" borderId="0" xfId="1" applyNumberFormat="1" applyFont="1" applyAlignment="1" applyProtection="1">
      <alignment horizontal="left"/>
    </xf>
    <xf numFmtId="3" fontId="5" fillId="0" borderId="0" xfId="1" applyNumberFormat="1" applyAlignment="1">
      <alignment horizontal="center"/>
    </xf>
    <xf numFmtId="0" fontId="5" fillId="0" borderId="0" xfId="1" applyFont="1" applyFill="1" applyAlignment="1">
      <alignment horizontal="center"/>
    </xf>
    <xf numFmtId="177" fontId="5" fillId="0" borderId="0" xfId="1" applyNumberFormat="1" applyFont="1" applyFill="1" applyAlignment="1">
      <alignment horizontal="center"/>
    </xf>
    <xf numFmtId="166" fontId="5" fillId="0" borderId="0" xfId="1" applyNumberFormat="1" applyFont="1" applyFill="1" applyAlignment="1">
      <alignment horizontal="center"/>
    </xf>
    <xf numFmtId="10" fontId="5" fillId="0" borderId="0" xfId="1" applyNumberFormat="1" applyFont="1" applyFill="1" applyAlignment="1">
      <alignment horizontal="center"/>
    </xf>
    <xf numFmtId="176" fontId="5" fillId="0" borderId="0" xfId="1" applyNumberFormat="1" applyFont="1" applyFill="1" applyAlignment="1">
      <alignment horizontal="center"/>
    </xf>
    <xf numFmtId="178" fontId="5" fillId="0" borderId="0" xfId="1" applyNumberFormat="1" applyFont="1" applyFill="1" applyAlignment="1">
      <alignment horizontal="center"/>
    </xf>
    <xf numFmtId="179" fontId="5" fillId="0" borderId="0" xfId="1" applyNumberFormat="1" applyFont="1" applyFill="1" applyAlignment="1">
      <alignment horizontal="center"/>
    </xf>
    <xf numFmtId="0" fontId="5" fillId="0" borderId="0" xfId="1" applyFill="1"/>
    <xf numFmtId="171" fontId="5" fillId="0" borderId="0" xfId="1" applyNumberFormat="1" applyFont="1" applyAlignment="1"/>
    <xf numFmtId="43" fontId="5" fillId="0" borderId="0" xfId="1" applyNumberFormat="1"/>
    <xf numFmtId="0" fontId="12" fillId="0" borderId="0" xfId="1" applyFont="1" applyAlignment="1">
      <alignment horizontal="center"/>
    </xf>
    <xf numFmtId="14" fontId="5" fillId="0" borderId="0" xfId="1" applyNumberFormat="1"/>
    <xf numFmtId="0" fontId="5" fillId="0" borderId="0" xfId="1" quotePrefix="1" applyFont="1" applyFill="1" applyAlignment="1">
      <alignment horizontal="center" vertical="top"/>
    </xf>
    <xf numFmtId="0" fontId="5" fillId="0" borderId="0" xfId="1" applyFont="1" applyAlignment="1"/>
    <xf numFmtId="0" fontId="5" fillId="0" borderId="0" xfId="1" applyFont="1" applyAlignment="1">
      <alignment wrapText="1"/>
    </xf>
    <xf numFmtId="0" fontId="5" fillId="0" borderId="0" xfId="1" applyFont="1" applyAlignment="1">
      <alignment horizontal="left" wrapText="1"/>
    </xf>
    <xf numFmtId="0" fontId="14" fillId="2" borderId="0" xfId="1" applyFont="1" applyFill="1"/>
    <xf numFmtId="0" fontId="5" fillId="0" borderId="0" xfId="1" applyFont="1"/>
    <xf numFmtId="3" fontId="5" fillId="0" borderId="0" xfId="1" applyNumberFormat="1" applyFont="1" applyFill="1" applyAlignment="1">
      <alignment horizontal="center"/>
    </xf>
    <xf numFmtId="3" fontId="15" fillId="0" borderId="0" xfId="1" applyNumberFormat="1" applyFont="1" applyFill="1" applyAlignment="1">
      <alignment horizontal="right"/>
    </xf>
    <xf numFmtId="3" fontId="15" fillId="0" borderId="0" xfId="1" applyNumberFormat="1" applyFont="1"/>
    <xf numFmtId="3" fontId="15" fillId="0" borderId="0" xfId="1" applyNumberFormat="1" applyFont="1" applyAlignment="1">
      <alignment horizontal="right"/>
    </xf>
    <xf numFmtId="3" fontId="16" fillId="0" borderId="0" xfId="1" applyNumberFormat="1" applyFont="1" applyAlignment="1">
      <alignment horizontal="center"/>
    </xf>
    <xf numFmtId="3" fontId="46" fillId="0" borderId="0" xfId="1" applyNumberFormat="1" applyFont="1"/>
    <xf numFmtId="0" fontId="47" fillId="0" borderId="0" xfId="1" applyFont="1" applyAlignment="1"/>
    <xf numFmtId="0" fontId="47" fillId="0" borderId="0" xfId="1" applyFont="1" applyAlignment="1">
      <alignment horizontal="right"/>
    </xf>
    <xf numFmtId="0" fontId="58" fillId="0" borderId="0" xfId="1" applyFont="1" applyAlignment="1">
      <alignment horizontal="left" vertical="center" readingOrder="1"/>
    </xf>
    <xf numFmtId="0" fontId="59" fillId="0" borderId="0" xfId="1" applyFont="1" applyAlignment="1">
      <alignment horizontal="left" vertical="center" wrapText="1" readingOrder="1"/>
    </xf>
    <xf numFmtId="38" fontId="60" fillId="0" borderId="0" xfId="8" applyNumberFormat="1" applyFont="1" applyAlignment="1" applyProtection="1">
      <alignment wrapText="1"/>
    </xf>
    <xf numFmtId="0" fontId="59" fillId="0" borderId="0" xfId="1" applyFont="1" applyAlignment="1">
      <alignment horizontal="left" vertical="center" readingOrder="1"/>
    </xf>
    <xf numFmtId="0" fontId="60" fillId="0" borderId="0" xfId="3" applyFont="1" applyAlignment="1" applyProtection="1">
      <alignment vertical="top" wrapText="1"/>
    </xf>
    <xf numFmtId="0" fontId="61" fillId="0" borderId="0" xfId="1" applyFont="1"/>
    <xf numFmtId="0" fontId="35" fillId="0" borderId="0" xfId="1" applyFont="1" applyAlignment="1"/>
    <xf numFmtId="0" fontId="35" fillId="0" borderId="0" xfId="1" applyFont="1" applyAlignment="1">
      <alignment horizontal="right"/>
    </xf>
    <xf numFmtId="0" fontId="36" fillId="0" borderId="0" xfId="1" applyFont="1" applyAlignment="1">
      <alignment horizontal="center"/>
    </xf>
    <xf numFmtId="0" fontId="36" fillId="0" borderId="0" xfId="1" applyFont="1" applyAlignment="1">
      <alignment horizontal="right"/>
    </xf>
    <xf numFmtId="0" fontId="36" fillId="0" borderId="0" xfId="1" applyFont="1"/>
    <xf numFmtId="0" fontId="36" fillId="0" borderId="0" xfId="1" applyFont="1" applyAlignment="1"/>
    <xf numFmtId="3" fontId="5" fillId="4" borderId="0" xfId="1" applyNumberFormat="1" applyFont="1" applyFill="1" applyAlignment="1">
      <alignment horizontal="center"/>
    </xf>
    <xf numFmtId="3" fontId="15" fillId="0" borderId="0" xfId="1" applyNumberFormat="1" applyFont="1" applyAlignment="1">
      <alignment horizontal="center"/>
    </xf>
    <xf numFmtId="3" fontId="55" fillId="0" borderId="0" xfId="1" applyNumberFormat="1" applyFont="1"/>
    <xf numFmtId="0" fontId="62" fillId="0" borderId="0" xfId="1" applyFont="1" applyAlignment="1">
      <alignment vertical="center"/>
    </xf>
    <xf numFmtId="0" fontId="14" fillId="0" borderId="0" xfId="1" applyFont="1" applyAlignment="1">
      <alignment vertical="center"/>
    </xf>
    <xf numFmtId="0" fontId="63" fillId="0" borderId="0" xfId="1" applyFont="1" applyAlignment="1">
      <alignment horizontal="left" vertical="center" indent="1"/>
    </xf>
    <xf numFmtId="0" fontId="64" fillId="0" borderId="0" xfId="1" applyFont="1" applyAlignment="1">
      <alignment horizontal="left" vertical="center" indent="3"/>
    </xf>
    <xf numFmtId="0" fontId="65" fillId="0" borderId="0" xfId="1" applyFont="1" applyBorder="1" applyAlignment="1">
      <alignment vertical="top" wrapText="1"/>
    </xf>
    <xf numFmtId="1" fontId="65" fillId="0" borderId="0" xfId="1" applyNumberFormat="1" applyFont="1" applyBorder="1" applyAlignment="1">
      <alignment horizontal="right" vertical="top" wrapText="1"/>
    </xf>
    <xf numFmtId="0" fontId="65" fillId="0" borderId="0" xfId="1" applyFont="1" applyBorder="1" applyAlignment="1">
      <alignment horizontal="right" vertical="top" wrapText="1"/>
    </xf>
    <xf numFmtId="0" fontId="5" fillId="0" borderId="0" xfId="1" applyFont="1" applyBorder="1"/>
    <xf numFmtId="0" fontId="5" fillId="0" borderId="0" xfId="1" applyBorder="1"/>
    <xf numFmtId="0" fontId="14" fillId="0" borderId="0" xfId="1" applyFont="1" applyBorder="1"/>
    <xf numFmtId="14" fontId="65" fillId="0" borderId="0" xfId="1" applyNumberFormat="1" applyFont="1" applyBorder="1" applyAlignment="1" applyProtection="1">
      <alignment horizontal="right"/>
    </xf>
    <xf numFmtId="0" fontId="27" fillId="0" borderId="0" xfId="1" applyFont="1" applyBorder="1"/>
    <xf numFmtId="165" fontId="47" fillId="0" borderId="0" xfId="1" applyNumberFormat="1" applyFont="1" applyBorder="1" applyAlignment="1" applyProtection="1">
      <alignment horizontal="right"/>
    </xf>
    <xf numFmtId="165" fontId="14" fillId="0" borderId="0" xfId="1" applyNumberFormat="1" applyFont="1" applyBorder="1"/>
    <xf numFmtId="3" fontId="47" fillId="0" borderId="0" xfId="1" applyNumberFormat="1" applyFont="1" applyBorder="1" applyProtection="1">
      <protection locked="0"/>
    </xf>
    <xf numFmtId="3" fontId="47" fillId="0" borderId="0" xfId="1" applyNumberFormat="1" applyFont="1" applyBorder="1"/>
    <xf numFmtId="0" fontId="47" fillId="0" borderId="0" xfId="1" applyFont="1" applyBorder="1" applyAlignment="1"/>
    <xf numFmtId="0" fontId="47" fillId="0" borderId="0" xfId="1" applyFont="1" applyBorder="1" applyAlignment="1">
      <alignment horizontal="right"/>
    </xf>
    <xf numFmtId="0" fontId="15" fillId="0" borderId="0" xfId="1" applyFont="1" applyBorder="1" applyAlignment="1">
      <alignment horizontal="center"/>
    </xf>
    <xf numFmtId="0" fontId="16" fillId="0" borderId="0" xfId="1" applyFont="1" applyBorder="1" applyAlignment="1">
      <alignment horizontal="right"/>
    </xf>
    <xf numFmtId="3" fontId="47" fillId="0" borderId="0" xfId="1" applyNumberFormat="1" applyFont="1"/>
    <xf numFmtId="0" fontId="15" fillId="0" borderId="0" xfId="1" applyFont="1" applyAlignment="1">
      <alignment horizontal="center"/>
    </xf>
    <xf numFmtId="0" fontId="31" fillId="0" borderId="0" xfId="1" applyFont="1" applyAlignment="1">
      <alignment horizontal="center"/>
    </xf>
    <xf numFmtId="0" fontId="12" fillId="0" borderId="29" xfId="1" applyFont="1" applyBorder="1"/>
    <xf numFmtId="0" fontId="5" fillId="0" borderId="19" xfId="1" applyBorder="1"/>
    <xf numFmtId="0" fontId="5" fillId="0" borderId="30" xfId="1" applyBorder="1"/>
    <xf numFmtId="0" fontId="12" fillId="0" borderId="27" xfId="1" applyFont="1" applyBorder="1"/>
    <xf numFmtId="0" fontId="5" fillId="0" borderId="28" xfId="1" applyBorder="1"/>
    <xf numFmtId="0" fontId="41" fillId="5" borderId="28" xfId="1" applyFont="1" applyFill="1" applyBorder="1"/>
    <xf numFmtId="0" fontId="23" fillId="5" borderId="11" xfId="1" applyFont="1" applyFill="1" applyBorder="1" applyAlignment="1">
      <alignment horizontal="center" wrapText="1"/>
    </xf>
    <xf numFmtId="0" fontId="23" fillId="5" borderId="11" xfId="1" applyFont="1" applyFill="1" applyBorder="1" applyAlignment="1">
      <alignment horizontal="center"/>
    </xf>
    <xf numFmtId="0" fontId="23" fillId="5" borderId="14" xfId="1" applyFont="1" applyFill="1" applyBorder="1" applyAlignment="1">
      <alignment horizontal="center"/>
    </xf>
    <xf numFmtId="0" fontId="41" fillId="5" borderId="0" xfId="1" applyFont="1" applyFill="1" applyBorder="1"/>
    <xf numFmtId="0" fontId="23" fillId="5" borderId="17" xfId="1" applyFont="1" applyFill="1" applyBorder="1" applyAlignment="1">
      <alignment horizontal="center" vertical="center" wrapText="1"/>
    </xf>
    <xf numFmtId="0" fontId="23" fillId="5" borderId="17" xfId="1" applyFont="1" applyFill="1" applyBorder="1" applyAlignment="1">
      <alignment horizontal="center" vertical="center"/>
    </xf>
    <xf numFmtId="0" fontId="23" fillId="5" borderId="14" xfId="1" applyFont="1" applyFill="1" applyBorder="1" applyAlignment="1">
      <alignment horizontal="center" wrapText="1"/>
    </xf>
    <xf numFmtId="0" fontId="12" fillId="11" borderId="24" xfId="1" applyFont="1" applyFill="1" applyBorder="1" applyAlignment="1">
      <alignment horizontal="center" vertical="center"/>
    </xf>
    <xf numFmtId="0" fontId="5" fillId="11" borderId="24" xfId="1" applyFill="1" applyBorder="1"/>
    <xf numFmtId="0" fontId="53" fillId="11" borderId="24" xfId="1" applyFont="1" applyFill="1" applyBorder="1"/>
    <xf numFmtId="0" fontId="53" fillId="11" borderId="25" xfId="1" applyFont="1" applyFill="1" applyBorder="1"/>
    <xf numFmtId="0" fontId="12" fillId="9" borderId="29" xfId="1" applyFont="1" applyFill="1" applyBorder="1"/>
    <xf numFmtId="0" fontId="12" fillId="9" borderId="19" xfId="1" applyFont="1" applyFill="1" applyBorder="1"/>
    <xf numFmtId="0" fontId="5" fillId="9" borderId="19" xfId="1" applyFont="1" applyFill="1" applyBorder="1"/>
    <xf numFmtId="0" fontId="5" fillId="9" borderId="30" xfId="1" applyFont="1" applyFill="1" applyBorder="1"/>
    <xf numFmtId="180" fontId="5" fillId="9" borderId="28" xfId="1" applyNumberFormat="1" applyFont="1" applyFill="1" applyBorder="1" applyAlignment="1">
      <alignment horizontal="right" vertical="center"/>
    </xf>
    <xf numFmtId="180" fontId="5" fillId="9" borderId="11" xfId="1" applyNumberFormat="1" applyFont="1" applyFill="1" applyBorder="1" applyAlignment="1">
      <alignment horizontal="right" vertical="center"/>
    </xf>
    <xf numFmtId="180" fontId="5" fillId="9" borderId="14" xfId="1" applyNumberFormat="1" applyFont="1" applyFill="1" applyBorder="1" applyAlignment="1">
      <alignment horizontal="right" vertical="center"/>
    </xf>
    <xf numFmtId="0" fontId="12" fillId="9" borderId="27" xfId="1" applyFont="1" applyFill="1" applyBorder="1"/>
    <xf numFmtId="0" fontId="5" fillId="9" borderId="0" xfId="1" applyFill="1" applyBorder="1"/>
    <xf numFmtId="0" fontId="5" fillId="9" borderId="27" xfId="1" applyFill="1" applyBorder="1"/>
    <xf numFmtId="0" fontId="5" fillId="9" borderId="28" xfId="1" applyFill="1" applyBorder="1"/>
    <xf numFmtId="0" fontId="12" fillId="12" borderId="27" xfId="1" applyFont="1" applyFill="1" applyBorder="1"/>
    <xf numFmtId="0" fontId="12" fillId="12" borderId="0" xfId="1" applyFont="1" applyFill="1" applyBorder="1"/>
    <xf numFmtId="0" fontId="54" fillId="12" borderId="0" xfId="1" applyFont="1" applyFill="1" applyBorder="1"/>
    <xf numFmtId="0" fontId="54" fillId="12" borderId="28" xfId="1" applyFont="1" applyFill="1" applyBorder="1"/>
    <xf numFmtId="180" fontId="5" fillId="12" borderId="28" xfId="1" applyNumberFormat="1" applyFont="1" applyFill="1" applyBorder="1" applyAlignment="1">
      <alignment horizontal="right" vertical="center"/>
    </xf>
    <xf numFmtId="180" fontId="5" fillId="12" borderId="14" xfId="1" applyNumberFormat="1" applyFont="1" applyFill="1" applyBorder="1" applyAlignment="1">
      <alignment horizontal="right" vertical="center"/>
    </xf>
    <xf numFmtId="180" fontId="5" fillId="13" borderId="14" xfId="1" applyNumberFormat="1" applyFont="1" applyFill="1" applyBorder="1" applyAlignment="1">
      <alignment horizontal="right" vertical="center"/>
    </xf>
    <xf numFmtId="0" fontId="54" fillId="12" borderId="27" xfId="1" applyFont="1" applyFill="1" applyBorder="1"/>
    <xf numFmtId="0" fontId="12" fillId="9" borderId="0" xfId="1" applyFont="1" applyFill="1" applyBorder="1"/>
    <xf numFmtId="0" fontId="5" fillId="9" borderId="34" xfId="1" applyFill="1" applyBorder="1"/>
    <xf numFmtId="0" fontId="5" fillId="9" borderId="1" xfId="1" applyFill="1" applyBorder="1"/>
    <xf numFmtId="0" fontId="5" fillId="9" borderId="35" xfId="1" applyFill="1" applyBorder="1"/>
    <xf numFmtId="180" fontId="5" fillId="9" borderId="35" xfId="1" applyNumberFormat="1" applyFont="1" applyFill="1" applyBorder="1" applyAlignment="1">
      <alignment horizontal="right" vertical="center"/>
    </xf>
    <xf numFmtId="180" fontId="5" fillId="9" borderId="17" xfId="1" applyNumberFormat="1" applyFont="1" applyFill="1" applyBorder="1" applyAlignment="1">
      <alignment horizontal="right" vertical="center"/>
    </xf>
    <xf numFmtId="0" fontId="5" fillId="12" borderId="0" xfId="1" applyFont="1" applyFill="1" applyBorder="1"/>
    <xf numFmtId="0" fontId="5" fillId="12" borderId="28" xfId="1" applyFont="1" applyFill="1" applyBorder="1"/>
    <xf numFmtId="180" fontId="5" fillId="12" borderId="11" xfId="1" applyNumberFormat="1" applyFont="1" applyFill="1" applyBorder="1" applyAlignment="1">
      <alignment horizontal="right" vertical="center"/>
    </xf>
    <xf numFmtId="0" fontId="5" fillId="12" borderId="0" xfId="1" applyFill="1" applyBorder="1"/>
    <xf numFmtId="0" fontId="5" fillId="12" borderId="27" xfId="1" applyFill="1" applyBorder="1"/>
    <xf numFmtId="0" fontId="5" fillId="12" borderId="28" xfId="1" applyFill="1" applyBorder="1"/>
    <xf numFmtId="0" fontId="54" fillId="9" borderId="0" xfId="1" applyFont="1" applyFill="1" applyBorder="1"/>
    <xf numFmtId="0" fontId="54" fillId="9" borderId="28" xfId="1" applyFont="1" applyFill="1" applyBorder="1"/>
    <xf numFmtId="0" fontId="54" fillId="9" borderId="27" xfId="1" applyFont="1" applyFill="1" applyBorder="1"/>
    <xf numFmtId="180" fontId="5" fillId="9" borderId="0" xfId="1" applyNumberFormat="1" applyFont="1" applyFill="1" applyBorder="1" applyAlignment="1">
      <alignment horizontal="right" vertical="center"/>
    </xf>
    <xf numFmtId="180" fontId="5" fillId="12" borderId="28" xfId="1" applyNumberFormat="1" applyFont="1" applyFill="1" applyBorder="1" applyAlignment="1">
      <alignment horizontal="right"/>
    </xf>
    <xf numFmtId="180" fontId="5" fillId="12" borderId="14" xfId="1" applyNumberFormat="1" applyFont="1" applyFill="1" applyBorder="1" applyAlignment="1">
      <alignment horizontal="right"/>
    </xf>
    <xf numFmtId="0" fontId="5" fillId="12" borderId="34" xfId="1" applyFill="1" applyBorder="1"/>
    <xf numFmtId="0" fontId="5" fillId="12" borderId="1" xfId="1" applyFill="1" applyBorder="1"/>
    <xf numFmtId="0" fontId="5" fillId="12" borderId="35" xfId="1" applyFill="1" applyBorder="1"/>
    <xf numFmtId="180" fontId="5" fillId="12" borderId="35" xfId="1" applyNumberFormat="1" applyFont="1" applyFill="1" applyBorder="1" applyAlignment="1">
      <alignment horizontal="right"/>
    </xf>
    <xf numFmtId="180" fontId="5" fillId="12" borderId="1" xfId="1" applyNumberFormat="1" applyFont="1" applyFill="1" applyBorder="1" applyAlignment="1">
      <alignment horizontal="right"/>
    </xf>
    <xf numFmtId="180" fontId="5" fillId="12" borderId="34" xfId="1" applyNumberFormat="1" applyFont="1" applyFill="1" applyBorder="1" applyAlignment="1">
      <alignment horizontal="right"/>
    </xf>
    <xf numFmtId="180" fontId="5" fillId="12" borderId="17" xfId="1" applyNumberFormat="1" applyFont="1" applyFill="1" applyBorder="1" applyAlignment="1">
      <alignment horizontal="right"/>
    </xf>
    <xf numFmtId="0" fontId="12" fillId="11" borderId="27" xfId="1" applyFont="1" applyFill="1" applyBorder="1"/>
    <xf numFmtId="0" fontId="5" fillId="11" borderId="0" xfId="1" applyFill="1" applyBorder="1"/>
    <xf numFmtId="0" fontId="5" fillId="11" borderId="27" xfId="1" applyFill="1" applyBorder="1"/>
    <xf numFmtId="0" fontId="5" fillId="11" borderId="28" xfId="1" applyFill="1" applyBorder="1"/>
    <xf numFmtId="180" fontId="5" fillId="11" borderId="24" xfId="1" applyNumberFormat="1" applyFont="1" applyFill="1" applyBorder="1" applyAlignment="1">
      <alignment horizontal="right"/>
    </xf>
    <xf numFmtId="180" fontId="5" fillId="11" borderId="25" xfId="1" applyNumberFormat="1" applyFont="1" applyFill="1" applyBorder="1" applyAlignment="1">
      <alignment horizontal="right"/>
    </xf>
    <xf numFmtId="0" fontId="5" fillId="9" borderId="19" xfId="1" applyFill="1" applyBorder="1"/>
    <xf numFmtId="0" fontId="5" fillId="9" borderId="30" xfId="1" applyFill="1" applyBorder="1"/>
    <xf numFmtId="180" fontId="5" fillId="9" borderId="30" xfId="1" applyNumberFormat="1" applyFont="1" applyFill="1" applyBorder="1" applyAlignment="1">
      <alignment horizontal="right"/>
    </xf>
    <xf numFmtId="180" fontId="5" fillId="9" borderId="11" xfId="1" applyNumberFormat="1" applyFont="1" applyFill="1" applyBorder="1" applyAlignment="1">
      <alignment horizontal="right"/>
    </xf>
    <xf numFmtId="180" fontId="5" fillId="9" borderId="28" xfId="1" applyNumberFormat="1" applyFont="1" applyFill="1" applyBorder="1" applyAlignment="1">
      <alignment horizontal="right"/>
    </xf>
    <xf numFmtId="180" fontId="5" fillId="9" borderId="14" xfId="1" applyNumberFormat="1" applyFont="1" applyFill="1" applyBorder="1" applyAlignment="1">
      <alignment horizontal="right"/>
    </xf>
    <xf numFmtId="0" fontId="5" fillId="0" borderId="27" xfId="1" applyBorder="1"/>
    <xf numFmtId="180" fontId="5" fillId="0" borderId="0" xfId="1" applyNumberFormat="1" applyFont="1" applyBorder="1" applyAlignment="1">
      <alignment horizontal="right"/>
    </xf>
    <xf numFmtId="0" fontId="12" fillId="10" borderId="23" xfId="1" applyFont="1" applyFill="1" applyBorder="1"/>
    <xf numFmtId="0" fontId="5" fillId="10" borderId="24" xfId="1" applyFill="1" applyBorder="1"/>
    <xf numFmtId="0" fontId="5" fillId="10" borderId="25" xfId="1" applyFill="1" applyBorder="1"/>
    <xf numFmtId="180" fontId="5" fillId="10" borderId="26" xfId="1" applyNumberFormat="1" applyFont="1" applyFill="1" applyBorder="1" applyAlignment="1">
      <alignment horizontal="right"/>
    </xf>
    <xf numFmtId="0" fontId="12" fillId="14" borderId="23" xfId="1" applyFont="1" applyFill="1" applyBorder="1"/>
    <xf numFmtId="0" fontId="5" fillId="14" borderId="24" xfId="1" applyFill="1" applyBorder="1"/>
    <xf numFmtId="0" fontId="5" fillId="14" borderId="25" xfId="1" applyFill="1" applyBorder="1"/>
    <xf numFmtId="180" fontId="5" fillId="14" borderId="26" xfId="1" applyNumberFormat="1" applyFont="1" applyFill="1" applyBorder="1" applyAlignment="1">
      <alignment horizontal="right"/>
    </xf>
    <xf numFmtId="175" fontId="5" fillId="0" borderId="0" xfId="1" applyNumberFormat="1"/>
    <xf numFmtId="0" fontId="5" fillId="0" borderId="0" xfId="9"/>
    <xf numFmtId="0" fontId="5" fillId="0" borderId="0" xfId="9" applyAlignment="1"/>
    <xf numFmtId="0" fontId="53" fillId="0" borderId="0" xfId="9" applyFont="1" applyBorder="1"/>
    <xf numFmtId="0" fontId="5" fillId="0" borderId="0" xfId="9" applyBorder="1"/>
    <xf numFmtId="0" fontId="12" fillId="0" borderId="0" xfId="9" applyFont="1" applyAlignment="1"/>
    <xf numFmtId="0" fontId="12" fillId="0" borderId="0" xfId="9" applyFont="1" applyAlignment="1">
      <alignment horizontal="center"/>
    </xf>
    <xf numFmtId="0" fontId="12" fillId="0" borderId="0" xfId="9" applyFont="1"/>
    <xf numFmtId="0" fontId="5" fillId="0" borderId="0" xfId="9" applyFont="1" applyFill="1"/>
    <xf numFmtId="0" fontId="5" fillId="16" borderId="23" xfId="9" applyFont="1" applyFill="1" applyBorder="1" applyAlignment="1"/>
    <xf numFmtId="0" fontId="5" fillId="16" borderId="25" xfId="9" applyFont="1" applyFill="1" applyBorder="1" applyAlignment="1">
      <alignment wrapText="1"/>
    </xf>
    <xf numFmtId="181" fontId="5" fillId="16" borderId="26" xfId="9" applyNumberFormat="1" applyFill="1" applyBorder="1"/>
    <xf numFmtId="181" fontId="5" fillId="0" borderId="0" xfId="9" applyNumberFormat="1"/>
    <xf numFmtId="0" fontId="5" fillId="16" borderId="23" xfId="9" applyFont="1" applyFill="1" applyBorder="1" applyAlignment="1">
      <alignment horizontal="left"/>
    </xf>
    <xf numFmtId="0" fontId="5" fillId="16" borderId="25" xfId="9" applyFont="1" applyFill="1" applyBorder="1" applyAlignment="1">
      <alignment horizontal="left" wrapText="1"/>
    </xf>
    <xf numFmtId="0" fontId="5" fillId="16" borderId="25" xfId="9" applyFont="1" applyFill="1" applyBorder="1" applyAlignment="1"/>
    <xf numFmtId="0" fontId="5" fillId="16" borderId="25" xfId="9" applyFill="1" applyBorder="1" applyAlignment="1"/>
    <xf numFmtId="0" fontId="5" fillId="0" borderId="0" xfId="9" applyFill="1"/>
    <xf numFmtId="0" fontId="12" fillId="17" borderId="26" xfId="9" applyFont="1" applyFill="1" applyBorder="1"/>
    <xf numFmtId="181" fontId="5" fillId="17" borderId="26" xfId="9" applyNumberFormat="1" applyFill="1" applyBorder="1"/>
    <xf numFmtId="181" fontId="5" fillId="18" borderId="26" xfId="9" applyNumberFormat="1" applyFill="1" applyBorder="1"/>
    <xf numFmtId="0" fontId="5" fillId="0" borderId="0" xfId="9" applyFont="1"/>
    <xf numFmtId="181" fontId="5" fillId="16" borderId="23" xfId="9" applyNumberFormat="1" applyFill="1" applyBorder="1"/>
    <xf numFmtId="0" fontId="5" fillId="16" borderId="25" xfId="9" applyFont="1" applyFill="1" applyBorder="1" applyAlignment="1">
      <alignment horizontal="left"/>
    </xf>
    <xf numFmtId="181" fontId="5" fillId="16" borderId="11" xfId="9" applyNumberFormat="1" applyFill="1" applyBorder="1"/>
    <xf numFmtId="181" fontId="5" fillId="16" borderId="11" xfId="9" applyNumberFormat="1" applyFont="1" applyFill="1" applyBorder="1"/>
    <xf numFmtId="0" fontId="5" fillId="16" borderId="25" xfId="9" applyFill="1" applyBorder="1" applyAlignment="1">
      <alignment horizontal="left"/>
    </xf>
    <xf numFmtId="0" fontId="67" fillId="0" borderId="0" xfId="9" applyFont="1"/>
    <xf numFmtId="0" fontId="5" fillId="0" borderId="0" xfId="9" applyAlignment="1">
      <alignment horizontal="center"/>
    </xf>
    <xf numFmtId="0" fontId="5" fillId="0" borderId="0" xfId="1" applyAlignment="1"/>
    <xf numFmtId="0" fontId="12" fillId="0" borderId="0" xfId="9" applyFont="1" applyFill="1" applyAlignment="1">
      <alignment horizontal="left"/>
    </xf>
    <xf numFmtId="0" fontId="12" fillId="0" borderId="0" xfId="9" applyFont="1" applyFill="1" applyBorder="1" applyAlignment="1">
      <alignment horizontal="center"/>
    </xf>
    <xf numFmtId="0" fontId="5" fillId="0" borderId="0" xfId="9" applyFill="1" applyBorder="1"/>
    <xf numFmtId="0" fontId="5" fillId="0" borderId="0" xfId="9" applyFont="1" applyFill="1" applyBorder="1"/>
    <xf numFmtId="0" fontId="41" fillId="0" borderId="19" xfId="9" applyFont="1" applyFill="1" applyBorder="1" applyAlignment="1">
      <alignment horizontal="center" vertical="center"/>
    </xf>
    <xf numFmtId="0" fontId="23" fillId="5" borderId="26" xfId="9" applyFont="1" applyFill="1" applyBorder="1" applyAlignment="1">
      <alignment horizontal="center" vertical="center"/>
    </xf>
    <xf numFmtId="0" fontId="41" fillId="0" borderId="19" xfId="9" applyFont="1" applyFill="1" applyBorder="1"/>
    <xf numFmtId="0" fontId="5" fillId="0" borderId="0" xfId="9" applyAlignment="1">
      <alignment vertical="center"/>
    </xf>
    <xf numFmtId="0" fontId="41" fillId="0" borderId="0" xfId="9" applyFont="1" applyFill="1" applyBorder="1" applyAlignment="1">
      <alignment horizontal="center" vertical="center"/>
    </xf>
    <xf numFmtId="0" fontId="23" fillId="5" borderId="17" xfId="9" applyFont="1" applyFill="1" applyBorder="1" applyAlignment="1">
      <alignment horizontal="center" vertical="center"/>
    </xf>
    <xf numFmtId="0" fontId="41" fillId="0" borderId="0" xfId="9" applyFont="1" applyFill="1" applyBorder="1"/>
    <xf numFmtId="49" fontId="5" fillId="9" borderId="11" xfId="9" applyNumberFormat="1" applyFill="1" applyBorder="1" applyAlignment="1">
      <alignment vertical="center"/>
    </xf>
    <xf numFmtId="0" fontId="5" fillId="12" borderId="11" xfId="9" applyFont="1" applyFill="1" applyBorder="1" applyAlignment="1">
      <alignment vertical="center"/>
    </xf>
    <xf numFmtId="0" fontId="5" fillId="9" borderId="11" xfId="9" applyFont="1" applyFill="1" applyBorder="1" applyAlignment="1">
      <alignment horizontal="center" vertical="center"/>
    </xf>
    <xf numFmtId="0" fontId="5" fillId="12" borderId="11" xfId="9" applyFont="1" applyFill="1" applyBorder="1" applyAlignment="1">
      <alignment horizontal="center" vertical="center"/>
    </xf>
    <xf numFmtId="181" fontId="5" fillId="0" borderId="14" xfId="9" applyNumberFormat="1" applyFont="1" applyBorder="1" applyAlignment="1">
      <alignment vertical="center"/>
    </xf>
    <xf numFmtId="0" fontId="5" fillId="0" borderId="11" xfId="9" applyBorder="1" applyAlignment="1">
      <alignment vertical="center"/>
    </xf>
    <xf numFmtId="0" fontId="5" fillId="0" borderId="11" xfId="9" applyFill="1" applyBorder="1" applyAlignment="1">
      <alignment horizontal="center" vertical="center"/>
    </xf>
    <xf numFmtId="181" fontId="5" fillId="0" borderId="11" xfId="9" applyNumberFormat="1" applyBorder="1" applyAlignment="1">
      <alignment horizontal="right" vertical="center" indent="1"/>
    </xf>
    <xf numFmtId="0" fontId="5" fillId="0" borderId="11" xfId="9" applyBorder="1" applyAlignment="1">
      <alignment vertical="center" wrapText="1"/>
    </xf>
    <xf numFmtId="0" fontId="5" fillId="9" borderId="14" xfId="9" applyFill="1" applyBorder="1" applyAlignment="1">
      <alignment vertical="center"/>
    </xf>
    <xf numFmtId="0" fontId="5" fillId="12" borderId="14" xfId="9" applyFont="1" applyFill="1" applyBorder="1" applyAlignment="1">
      <alignment vertical="center"/>
    </xf>
    <xf numFmtId="0" fontId="5" fillId="9" borderId="14" xfId="9" applyFont="1" applyFill="1" applyBorder="1" applyAlignment="1">
      <alignment horizontal="center" vertical="center"/>
    </xf>
    <xf numFmtId="0" fontId="5" fillId="12" borderId="14" xfId="9" applyFont="1" applyFill="1" applyBorder="1" applyAlignment="1">
      <alignment horizontal="center" vertical="center"/>
    </xf>
    <xf numFmtId="0" fontId="5" fillId="0" borderId="0" xfId="9" applyBorder="1" applyAlignment="1">
      <alignment vertical="center"/>
    </xf>
    <xf numFmtId="0" fontId="5" fillId="0" borderId="14" xfId="9" applyBorder="1" applyAlignment="1">
      <alignment vertical="center"/>
    </xf>
    <xf numFmtId="0" fontId="5" fillId="0" borderId="14" xfId="9" applyFill="1" applyBorder="1" applyAlignment="1">
      <alignment horizontal="center" vertical="center"/>
    </xf>
    <xf numFmtId="181" fontId="5" fillId="0" borderId="14" xfId="9" applyNumberFormat="1" applyBorder="1" applyAlignment="1">
      <alignment horizontal="right" vertical="center" indent="1"/>
    </xf>
    <xf numFmtId="0" fontId="5" fillId="0" borderId="14" xfId="9" applyBorder="1" applyAlignment="1">
      <alignment vertical="center" wrapText="1"/>
    </xf>
    <xf numFmtId="0" fontId="5" fillId="0" borderId="14" xfId="9" applyFill="1" applyBorder="1" applyAlignment="1">
      <alignment vertical="center" wrapText="1"/>
    </xf>
    <xf numFmtId="181" fontId="5" fillId="0" borderId="14" xfId="9" applyNumberFormat="1" applyFill="1" applyBorder="1" applyAlignment="1">
      <alignment horizontal="right" vertical="center" indent="1"/>
    </xf>
    <xf numFmtId="0" fontId="5" fillId="0" borderId="14" xfId="9" applyFill="1" applyBorder="1" applyAlignment="1">
      <alignment vertical="center"/>
    </xf>
    <xf numFmtId="0" fontId="5" fillId="0" borderId="0" xfId="9" applyFill="1" applyBorder="1" applyAlignment="1">
      <alignment vertical="center"/>
    </xf>
    <xf numFmtId="0" fontId="5" fillId="0" borderId="14" xfId="9" applyBorder="1" applyAlignment="1">
      <alignment wrapText="1"/>
    </xf>
    <xf numFmtId="0" fontId="5" fillId="12" borderId="14" xfId="9" applyFill="1" applyBorder="1" applyAlignment="1">
      <alignment horizontal="center" vertical="center"/>
    </xf>
    <xf numFmtId="181" fontId="5" fillId="0" borderId="14" xfId="9" applyNumberFormat="1" applyBorder="1" applyAlignment="1">
      <alignment vertical="center"/>
    </xf>
    <xf numFmtId="0" fontId="5" fillId="12" borderId="14" xfId="9" applyFill="1" applyBorder="1" applyAlignment="1">
      <alignment vertical="center"/>
    </xf>
    <xf numFmtId="0" fontId="5" fillId="12" borderId="27" xfId="9" applyFill="1" applyBorder="1" applyAlignment="1">
      <alignment vertical="center"/>
    </xf>
    <xf numFmtId="0" fontId="5" fillId="12" borderId="27" xfId="9" applyFont="1" applyFill="1" applyBorder="1" applyAlignment="1">
      <alignment vertical="center"/>
    </xf>
    <xf numFmtId="0" fontId="5" fillId="6" borderId="17" xfId="9" applyFont="1" applyFill="1" applyBorder="1" applyAlignment="1">
      <alignment horizontal="center" vertical="center"/>
    </xf>
    <xf numFmtId="0" fontId="12" fillId="13" borderId="23" xfId="9" applyFont="1" applyFill="1" applyBorder="1" applyAlignment="1">
      <alignment vertical="center" wrapText="1"/>
    </xf>
    <xf numFmtId="0" fontId="5" fillId="16" borderId="26" xfId="9" applyFont="1" applyFill="1" applyBorder="1" applyAlignment="1">
      <alignment horizontal="center" vertical="center" wrapText="1"/>
    </xf>
    <xf numFmtId="0" fontId="5" fillId="13" borderId="26" xfId="9" applyFill="1" applyBorder="1" applyAlignment="1">
      <alignment horizontal="center" vertical="center"/>
    </xf>
    <xf numFmtId="0" fontId="12" fillId="0" borderId="25" xfId="9" applyFont="1" applyFill="1" applyBorder="1" applyAlignment="1">
      <alignment vertical="center"/>
    </xf>
    <xf numFmtId="181" fontId="12" fillId="0" borderId="26" xfId="9" applyNumberFormat="1" applyFont="1" applyFill="1" applyBorder="1" applyAlignment="1">
      <alignment vertical="center"/>
    </xf>
    <xf numFmtId="181" fontId="12" fillId="0" borderId="1" xfId="9" applyNumberFormat="1" applyFont="1" applyFill="1" applyBorder="1" applyAlignment="1">
      <alignment vertical="center" wrapText="1"/>
    </xf>
    <xf numFmtId="181" fontId="12" fillId="0" borderId="17" xfId="9" applyNumberFormat="1" applyFont="1" applyFill="1" applyBorder="1" applyAlignment="1">
      <alignment vertical="center" wrapText="1"/>
    </xf>
    <xf numFmtId="181" fontId="12" fillId="0" borderId="17" xfId="9" applyNumberFormat="1" applyFont="1" applyFill="1" applyBorder="1" applyAlignment="1">
      <alignment horizontal="center" vertical="center"/>
    </xf>
    <xf numFmtId="0" fontId="12" fillId="0" borderId="17" xfId="9" applyFont="1" applyFill="1" applyBorder="1" applyAlignment="1">
      <alignment horizontal="left" vertical="center" wrapText="1"/>
    </xf>
    <xf numFmtId="0" fontId="5" fillId="0" borderId="0" xfId="9" applyFont="1" applyAlignment="1">
      <alignment horizontal="center"/>
    </xf>
    <xf numFmtId="181" fontId="12" fillId="10" borderId="26" xfId="9" applyNumberFormat="1" applyFont="1" applyFill="1" applyBorder="1"/>
    <xf numFmtId="0" fontId="12" fillId="0" borderId="0" xfId="9" applyFont="1" applyFill="1"/>
    <xf numFmtId="0" fontId="29" fillId="0" borderId="0" xfId="9" applyFont="1"/>
    <xf numFmtId="0" fontId="12" fillId="0" borderId="0" xfId="9" applyFont="1" applyFill="1" applyBorder="1" applyAlignment="1">
      <alignment horizontal="left"/>
    </xf>
    <xf numFmtId="0" fontId="41" fillId="0" borderId="0" xfId="9" applyFont="1" applyFill="1" applyAlignment="1">
      <alignment horizontal="center" vertical="center"/>
    </xf>
    <xf numFmtId="0" fontId="23" fillId="5" borderId="11" xfId="9" applyFont="1" applyFill="1" applyBorder="1" applyAlignment="1">
      <alignment horizontal="center" vertical="center"/>
    </xf>
    <xf numFmtId="0" fontId="41" fillId="0" borderId="0" xfId="9" applyFont="1" applyFill="1"/>
    <xf numFmtId="49" fontId="5" fillId="9" borderId="11" xfId="9" applyNumberFormat="1" applyFill="1" applyBorder="1"/>
    <xf numFmtId="0" fontId="5" fillId="12" borderId="11" xfId="9" applyFont="1" applyFill="1" applyBorder="1"/>
    <xf numFmtId="0" fontId="5" fillId="9" borderId="11" xfId="9" applyFont="1" applyFill="1" applyBorder="1" applyAlignment="1">
      <alignment horizontal="center"/>
    </xf>
    <xf numFmtId="181" fontId="5" fillId="0" borderId="14" xfId="9" applyNumberFormat="1" applyFont="1" applyBorder="1"/>
    <xf numFmtId="0" fontId="5" fillId="0" borderId="11" xfId="9" applyBorder="1"/>
    <xf numFmtId="0" fontId="5" fillId="0" borderId="11" xfId="9" applyBorder="1" applyAlignment="1">
      <alignment horizontal="center"/>
    </xf>
    <xf numFmtId="181" fontId="5" fillId="0" borderId="11" xfId="9" applyNumberFormat="1" applyBorder="1" applyAlignment="1">
      <alignment horizontal="center"/>
    </xf>
    <xf numFmtId="166" fontId="5" fillId="0" borderId="0" xfId="9" applyNumberFormat="1" applyFont="1" applyAlignment="1"/>
    <xf numFmtId="0" fontId="5" fillId="9" borderId="14" xfId="9" applyFill="1" applyBorder="1"/>
    <xf numFmtId="0" fontId="5" fillId="12" borderId="14" xfId="9" applyFont="1" applyFill="1" applyBorder="1"/>
    <xf numFmtId="0" fontId="5" fillId="9" borderId="14" xfId="9" applyFont="1" applyFill="1" applyBorder="1" applyAlignment="1">
      <alignment horizontal="center"/>
    </xf>
    <xf numFmtId="0" fontId="5" fillId="12" borderId="14" xfId="9" applyFont="1" applyFill="1" applyBorder="1" applyAlignment="1"/>
    <xf numFmtId="0" fontId="5" fillId="0" borderId="14" xfId="9" applyBorder="1"/>
    <xf numFmtId="0" fontId="5" fillId="0" borderId="14" xfId="9" applyFill="1" applyBorder="1" applyAlignment="1">
      <alignment horizontal="center"/>
    </xf>
    <xf numFmtId="181" fontId="5" fillId="0" borderId="14" xfId="9" applyNumberFormat="1" applyBorder="1" applyAlignment="1">
      <alignment horizontal="center"/>
    </xf>
    <xf numFmtId="0" fontId="5" fillId="0" borderId="14" xfId="9" applyFill="1" applyBorder="1"/>
    <xf numFmtId="0" fontId="5" fillId="12" borderId="27" xfId="9" applyFont="1" applyFill="1" applyBorder="1"/>
    <xf numFmtId="43" fontId="5" fillId="0" borderId="0" xfId="9" applyNumberFormat="1"/>
    <xf numFmtId="2" fontId="5" fillId="0" borderId="0" xfId="9" applyNumberFormat="1"/>
    <xf numFmtId="0" fontId="5" fillId="0" borderId="0" xfId="1" applyAlignment="1">
      <alignment vertical="top"/>
    </xf>
    <xf numFmtId="0" fontId="12" fillId="0" borderId="0" xfId="1" applyFont="1" applyAlignment="1">
      <alignment vertical="top"/>
    </xf>
    <xf numFmtId="0" fontId="5" fillId="0" borderId="0" xfId="1" applyBorder="1" applyAlignment="1">
      <alignment vertical="top"/>
    </xf>
    <xf numFmtId="0" fontId="5" fillId="0" borderId="0" xfId="1" applyFill="1" applyAlignment="1">
      <alignment vertical="top"/>
    </xf>
    <xf numFmtId="0" fontId="4" fillId="0" borderId="0" xfId="1" quotePrefix="1" applyFont="1" applyAlignment="1">
      <alignment vertical="top"/>
    </xf>
    <xf numFmtId="0" fontId="5" fillId="20" borderId="0" xfId="1" applyFill="1"/>
    <xf numFmtId="0" fontId="23" fillId="5" borderId="23" xfId="9" applyFont="1" applyFill="1" applyBorder="1" applyAlignment="1">
      <alignment horizontal="center" vertical="center"/>
    </xf>
    <xf numFmtId="0" fontId="23" fillId="5" borderId="23" xfId="9" applyFont="1" applyFill="1" applyBorder="1" applyAlignment="1">
      <alignment horizontal="left" vertical="center"/>
    </xf>
    <xf numFmtId="0" fontId="23" fillId="5" borderId="27" xfId="9" applyFont="1" applyFill="1" applyBorder="1" applyAlignment="1">
      <alignment horizontal="center" vertical="center"/>
    </xf>
    <xf numFmtId="0" fontId="12" fillId="11" borderId="11" xfId="1" applyFont="1" applyFill="1" applyBorder="1" applyAlignment="1">
      <alignment vertical="top"/>
    </xf>
    <xf numFmtId="0" fontId="12" fillId="11" borderId="29" xfId="1" applyFont="1" applyFill="1" applyBorder="1" applyAlignment="1">
      <alignment horizontal="center" vertical="top" textRotation="180"/>
    </xf>
    <xf numFmtId="0" fontId="12" fillId="11" borderId="19" xfId="1" applyFont="1" applyFill="1" applyBorder="1" applyAlignment="1">
      <alignment horizontal="center" vertical="top" textRotation="180"/>
    </xf>
    <xf numFmtId="0" fontId="12" fillId="14" borderId="11" xfId="1" applyFont="1" applyFill="1" applyBorder="1" applyAlignment="1">
      <alignment horizontal="center" vertical="top" textRotation="180"/>
    </xf>
    <xf numFmtId="0" fontId="12" fillId="21" borderId="26" xfId="1" applyFont="1" applyFill="1" applyBorder="1" applyAlignment="1">
      <alignment vertical="top"/>
    </xf>
    <xf numFmtId="170" fontId="5" fillId="22" borderId="27" xfId="1" applyNumberFormat="1" applyFill="1" applyBorder="1" applyAlignment="1">
      <alignment vertical="top"/>
    </xf>
    <xf numFmtId="170" fontId="5" fillId="22" borderId="0" xfId="1" applyNumberFormat="1" applyFill="1" applyBorder="1" applyAlignment="1">
      <alignment vertical="top"/>
    </xf>
    <xf numFmtId="170" fontId="5" fillId="14" borderId="17" xfId="1" applyNumberFormat="1" applyFill="1" applyBorder="1" applyAlignment="1">
      <alignment vertical="top"/>
    </xf>
    <xf numFmtId="0" fontId="12" fillId="12" borderId="26" xfId="1" applyFont="1" applyFill="1" applyBorder="1" applyAlignment="1">
      <alignment vertical="center"/>
    </xf>
    <xf numFmtId="0" fontId="5" fillId="0" borderId="0" xfId="1" applyFont="1" applyAlignment="1">
      <alignment vertical="top"/>
    </xf>
    <xf numFmtId="182" fontId="1" fillId="12" borderId="23" xfId="1" applyNumberFormat="1" applyFont="1" applyFill="1" applyBorder="1" applyAlignment="1">
      <alignment vertical="center"/>
    </xf>
    <xf numFmtId="182" fontId="1" fillId="12" borderId="24" xfId="1" applyNumberFormat="1" applyFont="1" applyFill="1" applyBorder="1" applyAlignment="1">
      <alignment vertical="center"/>
    </xf>
    <xf numFmtId="182" fontId="1" fillId="14" borderId="26" xfId="1" applyNumberFormat="1" applyFont="1" applyFill="1" applyBorder="1" applyAlignment="1">
      <alignment vertical="center"/>
    </xf>
    <xf numFmtId="183" fontId="5" fillId="0" borderId="27" xfId="1" applyNumberFormat="1" applyBorder="1" applyAlignment="1">
      <alignment vertical="top"/>
    </xf>
    <xf numFmtId="0" fontId="5" fillId="0" borderId="26" xfId="9" applyFont="1" applyFill="1" applyBorder="1" applyAlignment="1">
      <alignment horizontal="left" vertical="center" wrapText="1"/>
    </xf>
    <xf numFmtId="182" fontId="5" fillId="14" borderId="11" xfId="1" applyNumberFormat="1" applyFont="1" applyFill="1" applyBorder="1" applyAlignment="1">
      <alignment vertical="center"/>
    </xf>
    <xf numFmtId="0" fontId="5" fillId="0" borderId="27" xfId="1" applyBorder="1" applyAlignment="1">
      <alignment vertical="top"/>
    </xf>
    <xf numFmtId="0" fontId="5" fillId="0" borderId="14" xfId="9" applyFont="1" applyFill="1" applyBorder="1" applyAlignment="1">
      <alignment horizontal="left" vertical="center" wrapText="1"/>
    </xf>
    <xf numFmtId="182" fontId="5" fillId="14" borderId="17" xfId="1" applyNumberFormat="1" applyFont="1" applyFill="1" applyBorder="1" applyAlignment="1">
      <alignment vertical="center"/>
    </xf>
    <xf numFmtId="182" fontId="5" fillId="10" borderId="23" xfId="1" applyNumberFormat="1" applyFont="1" applyFill="1" applyBorder="1" applyAlignment="1">
      <alignment vertical="center"/>
    </xf>
    <xf numFmtId="182" fontId="5" fillId="10" borderId="24" xfId="1" applyNumberFormat="1" applyFont="1" applyFill="1" applyBorder="1" applyAlignment="1">
      <alignment vertical="center"/>
    </xf>
    <xf numFmtId="182" fontId="5" fillId="14" borderId="26" xfId="1" applyNumberFormat="1" applyFont="1" applyFill="1" applyBorder="1" applyAlignment="1">
      <alignment vertical="center"/>
    </xf>
    <xf numFmtId="0" fontId="5" fillId="0" borderId="26" xfId="1" applyFill="1" applyBorder="1" applyAlignment="1">
      <alignment horizontal="left" vertical="center" wrapText="1"/>
    </xf>
    <xf numFmtId="0" fontId="5" fillId="0" borderId="26" xfId="9" applyFill="1" applyBorder="1" applyAlignment="1">
      <alignment horizontal="left" vertical="center" wrapText="1"/>
    </xf>
    <xf numFmtId="0" fontId="12" fillId="10" borderId="26" xfId="1" applyFont="1" applyFill="1" applyBorder="1" applyAlignment="1">
      <alignment horizontal="left" vertical="center"/>
    </xf>
    <xf numFmtId="0" fontId="12" fillId="21" borderId="26" xfId="1" applyFont="1" applyFill="1" applyBorder="1" applyAlignment="1">
      <alignment vertical="center"/>
    </xf>
    <xf numFmtId="182" fontId="5" fillId="21" borderId="23" xfId="1" applyNumberFormat="1" applyFont="1" applyFill="1" applyBorder="1" applyAlignment="1">
      <alignment vertical="center"/>
    </xf>
    <xf numFmtId="182" fontId="5" fillId="21" borderId="24" xfId="1" applyNumberFormat="1" applyFont="1" applyFill="1" applyBorder="1" applyAlignment="1">
      <alignment vertical="center"/>
    </xf>
    <xf numFmtId="0" fontId="12" fillId="14" borderId="26" xfId="1" applyFont="1" applyFill="1" applyBorder="1" applyAlignment="1">
      <alignment horizontal="left" vertical="center"/>
    </xf>
    <xf numFmtId="182" fontId="5" fillId="14" borderId="23" xfId="1" applyNumberFormat="1" applyFont="1" applyFill="1" applyBorder="1" applyAlignment="1">
      <alignment vertical="center"/>
    </xf>
    <xf numFmtId="182" fontId="5" fillId="14" borderId="24" xfId="1" applyNumberFormat="1" applyFont="1" applyFill="1" applyBorder="1" applyAlignment="1">
      <alignment vertical="center"/>
    </xf>
    <xf numFmtId="0" fontId="12" fillId="11" borderId="26" xfId="1" applyFont="1" applyFill="1" applyBorder="1" applyAlignment="1">
      <alignment vertical="center"/>
    </xf>
    <xf numFmtId="182" fontId="5" fillId="11" borderId="23" xfId="1" applyNumberFormat="1" applyFont="1" applyFill="1" applyBorder="1" applyAlignment="1">
      <alignment vertical="center"/>
    </xf>
    <xf numFmtId="182" fontId="5" fillId="11" borderId="24" xfId="1" applyNumberFormat="1" applyFont="1" applyFill="1" applyBorder="1" applyAlignment="1">
      <alignment vertical="center"/>
    </xf>
    <xf numFmtId="182" fontId="5" fillId="14" borderId="14" xfId="1" applyNumberFormat="1" applyFont="1" applyFill="1" applyBorder="1" applyAlignment="1">
      <alignment vertical="center"/>
    </xf>
    <xf numFmtId="182" fontId="5" fillId="0" borderId="0" xfId="1" applyNumberFormat="1" applyFont="1" applyFill="1" applyBorder="1" applyAlignment="1">
      <alignment vertical="center"/>
    </xf>
    <xf numFmtId="0" fontId="12" fillId="23" borderId="14" xfId="1" applyFont="1" applyFill="1" applyBorder="1" applyAlignment="1">
      <alignment horizontal="left" vertical="center"/>
    </xf>
    <xf numFmtId="182" fontId="5" fillId="21" borderId="29" xfId="1" applyNumberFormat="1" applyFont="1" applyFill="1" applyBorder="1" applyAlignment="1">
      <alignment vertical="center"/>
    </xf>
    <xf numFmtId="182" fontId="5" fillId="21" borderId="19" xfId="1" applyNumberFormat="1" applyFont="1" applyFill="1" applyBorder="1" applyAlignment="1">
      <alignment vertical="center"/>
    </xf>
    <xf numFmtId="182" fontId="5" fillId="21" borderId="34" xfId="1" applyNumberFormat="1" applyFont="1" applyFill="1" applyBorder="1" applyAlignment="1">
      <alignment vertical="center"/>
    </xf>
    <xf numFmtId="182" fontId="5" fillId="21" borderId="1" xfId="1" applyNumberFormat="1" applyFont="1" applyFill="1" applyBorder="1" applyAlignment="1">
      <alignment vertical="center"/>
    </xf>
    <xf numFmtId="0" fontId="5" fillId="0" borderId="14" xfId="1" applyFont="1" applyFill="1" applyBorder="1" applyAlignment="1">
      <alignment horizontal="left" vertical="center" wrapText="1"/>
    </xf>
    <xf numFmtId="182" fontId="5" fillId="11" borderId="27" xfId="1" applyNumberFormat="1" applyFont="1" applyFill="1" applyBorder="1" applyAlignment="1">
      <alignment vertical="center"/>
    </xf>
    <xf numFmtId="182" fontId="5" fillId="11" borderId="0" xfId="1" applyNumberFormat="1" applyFont="1" applyFill="1" applyBorder="1" applyAlignment="1">
      <alignment vertical="center"/>
    </xf>
    <xf numFmtId="0" fontId="12" fillId="14" borderId="17" xfId="1" applyFont="1" applyFill="1" applyBorder="1" applyAlignment="1">
      <alignment vertical="center"/>
    </xf>
    <xf numFmtId="0" fontId="12" fillId="0" borderId="0" xfId="1" applyFont="1" applyFill="1" applyAlignment="1">
      <alignment vertical="center"/>
    </xf>
    <xf numFmtId="182" fontId="5" fillId="0" borderId="23" xfId="1" applyNumberFormat="1" applyFont="1" applyBorder="1" applyAlignment="1">
      <alignment horizontal="center" vertical="center"/>
    </xf>
    <xf numFmtId="182" fontId="5" fillId="0" borderId="24" xfId="1" applyNumberFormat="1" applyFont="1" applyBorder="1" applyAlignment="1">
      <alignment horizontal="center" vertical="center"/>
    </xf>
    <xf numFmtId="182" fontId="5" fillId="0" borderId="24" xfId="1" applyNumberFormat="1" applyFont="1" applyBorder="1" applyAlignment="1">
      <alignment vertical="center"/>
    </xf>
    <xf numFmtId="170" fontId="5" fillId="0" borderId="0" xfId="1" applyNumberFormat="1" applyFont="1" applyFill="1" applyAlignment="1">
      <alignment vertical="top"/>
    </xf>
    <xf numFmtId="182" fontId="5" fillId="11" borderId="23" xfId="1" applyNumberFormat="1" applyFont="1" applyFill="1" applyBorder="1" applyAlignment="1">
      <alignment horizontal="center" vertical="center"/>
    </xf>
    <xf numFmtId="182" fontId="5" fillId="11" borderId="24" xfId="1" applyNumberFormat="1" applyFont="1" applyFill="1" applyBorder="1" applyAlignment="1">
      <alignment horizontal="center" vertical="center"/>
    </xf>
    <xf numFmtId="182" fontId="5" fillId="11" borderId="25" xfId="1" applyNumberFormat="1" applyFont="1" applyFill="1" applyBorder="1" applyAlignment="1">
      <alignment horizontal="center" vertical="center"/>
    </xf>
    <xf numFmtId="182" fontId="5" fillId="14" borderId="29" xfId="1" applyNumberFormat="1" applyFont="1" applyFill="1" applyBorder="1" applyAlignment="1">
      <alignment vertical="center"/>
    </xf>
    <xf numFmtId="0" fontId="5" fillId="0" borderId="0" xfId="1" applyFont="1" applyFill="1" applyBorder="1" applyAlignment="1">
      <alignment vertical="top"/>
    </xf>
    <xf numFmtId="182" fontId="5" fillId="21" borderId="27" xfId="1" applyNumberFormat="1" applyFont="1" applyFill="1" applyBorder="1" applyAlignment="1">
      <alignment vertical="center"/>
    </xf>
    <xf numFmtId="182" fontId="5" fillId="21" borderId="0" xfId="1" applyNumberFormat="1" applyFont="1" applyFill="1" applyBorder="1" applyAlignment="1">
      <alignment vertical="center"/>
    </xf>
    <xf numFmtId="182" fontId="5" fillId="14" borderId="27" xfId="1" applyNumberFormat="1" applyFont="1" applyFill="1" applyBorder="1" applyAlignment="1">
      <alignment vertical="center"/>
    </xf>
    <xf numFmtId="0" fontId="5" fillId="0" borderId="26" xfId="1" applyFont="1" applyFill="1" applyBorder="1" applyAlignment="1">
      <alignment horizontal="left" vertical="center" wrapText="1"/>
    </xf>
    <xf numFmtId="0" fontId="12" fillId="14" borderId="26" xfId="1" applyFont="1" applyFill="1" applyBorder="1" applyAlignment="1">
      <alignment vertical="center"/>
    </xf>
    <xf numFmtId="182" fontId="5" fillId="14" borderId="23" xfId="1" applyNumberFormat="1" applyFont="1" applyFill="1" applyBorder="1" applyAlignment="1">
      <alignment horizontal="right" vertical="center"/>
    </xf>
    <xf numFmtId="182" fontId="5" fillId="14" borderId="24" xfId="1" applyNumberFormat="1" applyFont="1" applyFill="1" applyBorder="1" applyAlignment="1">
      <alignment horizontal="right" vertical="center"/>
    </xf>
    <xf numFmtId="182" fontId="5" fillId="14" borderId="25" xfId="1" applyNumberFormat="1" applyFont="1" applyFill="1" applyBorder="1" applyAlignment="1">
      <alignment horizontal="right" vertical="center"/>
    </xf>
    <xf numFmtId="0" fontId="5" fillId="0" borderId="0" xfId="1" applyFont="1" applyAlignment="1">
      <alignment vertical="center"/>
    </xf>
    <xf numFmtId="170" fontId="5" fillId="0" borderId="0" xfId="1" applyNumberFormat="1" applyFont="1" applyAlignment="1">
      <alignment vertical="top"/>
    </xf>
    <xf numFmtId="182" fontId="5" fillId="0" borderId="29" xfId="1" applyNumberFormat="1" applyFont="1" applyBorder="1" applyAlignment="1">
      <alignment horizontal="right" vertical="center"/>
    </xf>
    <xf numFmtId="182" fontId="5" fillId="0" borderId="19" xfId="1" applyNumberFormat="1" applyFont="1" applyBorder="1" applyAlignment="1">
      <alignment horizontal="right" vertical="center"/>
    </xf>
    <xf numFmtId="182" fontId="5" fillId="0" borderId="34" xfId="1" applyNumberFormat="1" applyFont="1" applyBorder="1" applyAlignment="1">
      <alignment horizontal="right" vertical="center"/>
    </xf>
    <xf numFmtId="182" fontId="5" fillId="0" borderId="1" xfId="1" applyNumberFormat="1" applyFont="1" applyBorder="1" applyAlignment="1">
      <alignment horizontal="right" vertical="center"/>
    </xf>
    <xf numFmtId="0" fontId="5" fillId="0" borderId="0" xfId="1" applyFont="1" applyFill="1" applyAlignment="1">
      <alignment vertical="center"/>
    </xf>
    <xf numFmtId="182" fontId="5" fillId="0" borderId="27" xfId="1" applyNumberFormat="1" applyFont="1" applyBorder="1" applyAlignment="1">
      <alignment horizontal="right" vertical="center"/>
    </xf>
    <xf numFmtId="182" fontId="5" fillId="0" borderId="0" xfId="1" applyNumberFormat="1" applyFont="1" applyBorder="1" applyAlignment="1">
      <alignment horizontal="right" vertical="center"/>
    </xf>
    <xf numFmtId="182" fontId="5" fillId="0" borderId="0" xfId="1" applyNumberFormat="1" applyFont="1" applyFill="1" applyBorder="1" applyAlignment="1">
      <alignment horizontal="right" vertical="center"/>
    </xf>
    <xf numFmtId="0" fontId="5" fillId="0" borderId="14" xfId="1" applyFont="1" applyBorder="1" applyAlignment="1">
      <alignment horizontal="left" vertical="center" wrapText="1"/>
    </xf>
    <xf numFmtId="0" fontId="12" fillId="24" borderId="26" xfId="1" applyFont="1" applyFill="1" applyBorder="1" applyAlignment="1">
      <alignment vertical="center"/>
    </xf>
    <xf numFmtId="182" fontId="5" fillId="24" borderId="23" xfId="1" applyNumberFormat="1" applyFont="1" applyFill="1" applyBorder="1" applyAlignment="1">
      <alignment horizontal="right" vertical="center"/>
    </xf>
    <xf numFmtId="182" fontId="5" fillId="24" borderId="24" xfId="1" applyNumberFormat="1" applyFont="1" applyFill="1" applyBorder="1" applyAlignment="1">
      <alignment horizontal="right" vertical="center"/>
    </xf>
    <xf numFmtId="182" fontId="5" fillId="24" borderId="26" xfId="1" applyNumberFormat="1" applyFont="1" applyFill="1" applyBorder="1" applyAlignment="1">
      <alignment horizontal="right" vertical="center"/>
    </xf>
    <xf numFmtId="0" fontId="5" fillId="0" borderId="17" xfId="1" applyFont="1" applyBorder="1" applyAlignment="1">
      <alignment horizontal="left" vertical="center" wrapText="1"/>
    </xf>
    <xf numFmtId="0" fontId="5" fillId="0" borderId="0" xfId="1" applyFont="1" applyFill="1" applyAlignment="1">
      <alignment vertical="top"/>
    </xf>
    <xf numFmtId="171" fontId="5" fillId="0" borderId="0" xfId="5" applyNumberFormat="1" applyFont="1" applyAlignment="1">
      <alignment vertical="top"/>
    </xf>
    <xf numFmtId="0" fontId="5" fillId="0" borderId="0" xfId="1" applyFont="1" applyFill="1" applyAlignment="1"/>
    <xf numFmtId="2" fontId="5" fillId="0" borderId="0" xfId="6" applyNumberFormat="1" applyFont="1" applyAlignment="1">
      <alignment vertical="top"/>
    </xf>
    <xf numFmtId="173" fontId="5" fillId="0" borderId="0" xfId="6" applyNumberFormat="1" applyFont="1" applyAlignment="1">
      <alignment vertical="top"/>
    </xf>
    <xf numFmtId="169" fontId="5" fillId="0" borderId="0" xfId="1" applyNumberFormat="1" applyAlignment="1">
      <alignment vertical="top"/>
    </xf>
    <xf numFmtId="170" fontId="5" fillId="0" borderId="0" xfId="1" applyNumberFormat="1"/>
    <xf numFmtId="170" fontId="29" fillId="0" borderId="0" xfId="10" applyNumberFormat="1" applyFont="1" applyFill="1" applyBorder="1" applyAlignment="1" applyProtection="1">
      <alignment horizontal="center" vertical="center" wrapText="1"/>
    </xf>
    <xf numFmtId="170" fontId="12" fillId="0" borderId="0" xfId="10" applyNumberFormat="1" applyFont="1" applyFill="1" applyBorder="1" applyAlignment="1" applyProtection="1">
      <alignment horizontal="center" vertical="center"/>
    </xf>
    <xf numFmtId="17" fontId="12" fillId="0" borderId="0" xfId="1" applyNumberFormat="1" applyFont="1"/>
    <xf numFmtId="0" fontId="5" fillId="20" borderId="14" xfId="1" applyFill="1" applyBorder="1"/>
    <xf numFmtId="170" fontId="12" fillId="0" borderId="30" xfId="1" applyNumberFormat="1" applyFont="1" applyFill="1" applyBorder="1" applyAlignment="1">
      <alignment horizontal="center" vertical="center" wrapText="1"/>
    </xf>
    <xf numFmtId="170" fontId="5" fillId="0" borderId="11" xfId="1" applyNumberFormat="1" applyFill="1" applyBorder="1" applyAlignment="1">
      <alignment horizontal="center" vertical="center" wrapText="1"/>
    </xf>
    <xf numFmtId="0" fontId="23" fillId="5" borderId="14" xfId="9" applyFont="1" applyFill="1" applyBorder="1" applyAlignment="1">
      <alignment horizontal="center" vertical="center"/>
    </xf>
    <xf numFmtId="170" fontId="5" fillId="0" borderId="0" xfId="1" applyNumberFormat="1" applyFont="1" applyFill="1" applyBorder="1" applyAlignment="1">
      <alignment horizontal="center" vertical="center"/>
    </xf>
    <xf numFmtId="170" fontId="5" fillId="0" borderId="0" xfId="1" applyNumberFormat="1" applyFont="1" applyAlignment="1">
      <alignment horizontal="center" vertical="center"/>
    </xf>
    <xf numFmtId="0" fontId="12" fillId="11" borderId="11" xfId="1" applyFont="1" applyFill="1" applyBorder="1"/>
    <xf numFmtId="170" fontId="5" fillId="11" borderId="11" xfId="1" applyNumberFormat="1" applyFont="1" applyFill="1" applyBorder="1" applyAlignment="1">
      <alignment horizontal="center" vertical="center"/>
    </xf>
    <xf numFmtId="170" fontId="5" fillId="22" borderId="11" xfId="1" applyNumberFormat="1" applyFont="1" applyFill="1" applyBorder="1" applyAlignment="1">
      <alignment horizontal="center" vertical="center"/>
    </xf>
    <xf numFmtId="0" fontId="5" fillId="0" borderId="14" xfId="1" applyFill="1" applyBorder="1" applyAlignment="1">
      <alignment vertical="center"/>
    </xf>
    <xf numFmtId="0" fontId="12" fillId="21" borderId="26" xfId="1" applyFont="1" applyFill="1" applyBorder="1" applyAlignment="1"/>
    <xf numFmtId="170" fontId="5" fillId="22" borderId="14" xfId="1" applyNumberFormat="1" applyFont="1" applyFill="1" applyBorder="1" applyAlignment="1">
      <alignment horizontal="center" vertical="center"/>
    </xf>
    <xf numFmtId="0" fontId="5" fillId="22" borderId="14" xfId="1" applyFont="1" applyFill="1" applyBorder="1" applyAlignment="1">
      <alignment horizontal="center" vertical="center"/>
    </xf>
    <xf numFmtId="0" fontId="5" fillId="0" borderId="27" xfId="1" applyFont="1" applyBorder="1" applyAlignment="1"/>
    <xf numFmtId="0" fontId="5" fillId="0" borderId="14" xfId="1" applyFill="1" applyBorder="1" applyAlignment="1">
      <alignment horizontal="left" vertical="center" wrapText="1"/>
    </xf>
    <xf numFmtId="184" fontId="5" fillId="0" borderId="0" xfId="1" applyNumberFormat="1" applyFont="1" applyFill="1" applyBorder="1" applyAlignment="1">
      <alignment horizontal="right" vertical="center" indent="1"/>
    </xf>
    <xf numFmtId="184" fontId="5" fillId="0" borderId="0" xfId="1" applyNumberFormat="1" applyFont="1" applyAlignment="1">
      <alignment horizontal="right" vertical="center" indent="1"/>
    </xf>
    <xf numFmtId="184" fontId="4" fillId="6" borderId="0" xfId="1" applyNumberFormat="1" applyFont="1" applyFill="1" applyAlignment="1">
      <alignment horizontal="right" vertical="center" indent="1"/>
    </xf>
    <xf numFmtId="0" fontId="12" fillId="12" borderId="26" xfId="1" applyFont="1" applyFill="1" applyBorder="1" applyAlignment="1">
      <alignment horizontal="left" vertical="center"/>
    </xf>
    <xf numFmtId="184" fontId="5" fillId="12" borderId="26" xfId="1" applyNumberFormat="1" applyFont="1" applyFill="1" applyBorder="1" applyAlignment="1">
      <alignment horizontal="right" vertical="center" indent="1"/>
    </xf>
    <xf numFmtId="184" fontId="5" fillId="0" borderId="28" xfId="1" applyNumberFormat="1" applyFont="1" applyFill="1" applyBorder="1" applyAlignment="1">
      <alignment horizontal="right" vertical="center" indent="1"/>
    </xf>
    <xf numFmtId="184" fontId="5" fillId="22" borderId="14" xfId="1" applyNumberFormat="1" applyFont="1" applyFill="1" applyBorder="1" applyAlignment="1">
      <alignment horizontal="right" vertical="center" indent="1"/>
    </xf>
    <xf numFmtId="184" fontId="4" fillId="6" borderId="0" xfId="1" quotePrefix="1" applyNumberFormat="1" applyFont="1" applyFill="1" applyAlignment="1">
      <alignment horizontal="right" vertical="center" indent="1"/>
    </xf>
    <xf numFmtId="0" fontId="5" fillId="0" borderId="0" xfId="1" applyFont="1" applyFill="1" applyBorder="1"/>
    <xf numFmtId="184" fontId="5" fillId="10" borderId="26" xfId="1" applyNumberFormat="1" applyFont="1" applyFill="1" applyBorder="1" applyAlignment="1">
      <alignment horizontal="right" vertical="center" indent="1"/>
    </xf>
    <xf numFmtId="184" fontId="5" fillId="21" borderId="26" xfId="1" applyNumberFormat="1" applyFont="1" applyFill="1" applyBorder="1" applyAlignment="1">
      <alignment horizontal="right" vertical="center" indent="1"/>
    </xf>
    <xf numFmtId="0" fontId="5" fillId="0" borderId="14" xfId="9" applyFill="1" applyBorder="1" applyAlignment="1">
      <alignment horizontal="left" vertical="center" wrapText="1"/>
    </xf>
    <xf numFmtId="184" fontId="5" fillId="14" borderId="26" xfId="1" applyNumberFormat="1" applyFont="1" applyFill="1" applyBorder="1" applyAlignment="1">
      <alignment horizontal="right" vertical="center" indent="1"/>
    </xf>
    <xf numFmtId="184" fontId="5" fillId="11" borderId="14" xfId="1" applyNumberFormat="1" applyFont="1" applyFill="1" applyBorder="1" applyAlignment="1">
      <alignment horizontal="right" vertical="center" indent="1"/>
    </xf>
    <xf numFmtId="184" fontId="5" fillId="14" borderId="14" xfId="1" applyNumberFormat="1" applyFont="1" applyFill="1" applyBorder="1" applyAlignment="1">
      <alignment horizontal="right" vertical="center" indent="1"/>
    </xf>
    <xf numFmtId="184" fontId="5" fillId="0" borderId="24" xfId="1" applyNumberFormat="1" applyFont="1" applyBorder="1" applyAlignment="1">
      <alignment horizontal="right" vertical="center" indent="1"/>
    </xf>
    <xf numFmtId="184" fontId="5" fillId="0" borderId="24" xfId="1" applyNumberFormat="1" applyFont="1" applyFill="1" applyBorder="1" applyAlignment="1">
      <alignment horizontal="right" vertical="center" indent="1"/>
    </xf>
    <xf numFmtId="0" fontId="5" fillId="0" borderId="0" xfId="1" applyFont="1" applyBorder="1" applyAlignment="1"/>
    <xf numFmtId="0" fontId="12" fillId="11" borderId="14" xfId="1" applyFont="1" applyFill="1" applyBorder="1" applyAlignment="1">
      <alignment vertical="center"/>
    </xf>
    <xf numFmtId="184" fontId="5" fillId="21" borderId="17" xfId="1" applyNumberFormat="1" applyFont="1" applyFill="1" applyBorder="1" applyAlignment="1">
      <alignment horizontal="right" vertical="center" indent="1"/>
    </xf>
    <xf numFmtId="15" fontId="5" fillId="0" borderId="26" xfId="1" applyNumberFormat="1" applyFont="1" applyFill="1" applyBorder="1" applyAlignment="1">
      <alignment horizontal="left" vertical="center" wrapText="1"/>
    </xf>
    <xf numFmtId="0" fontId="5" fillId="0" borderId="0" xfId="1" applyAlignment="1">
      <alignment vertical="center"/>
    </xf>
    <xf numFmtId="184" fontId="5" fillId="0" borderId="19" xfId="1" applyNumberFormat="1" applyBorder="1" applyAlignment="1">
      <alignment horizontal="right" vertical="center" indent="1"/>
    </xf>
    <xf numFmtId="184" fontId="5" fillId="0" borderId="0" xfId="1" applyNumberFormat="1" applyAlignment="1">
      <alignment horizontal="right" vertical="center" indent="1"/>
    </xf>
    <xf numFmtId="184" fontId="5" fillId="0" borderId="1" xfId="1" applyNumberFormat="1" applyFont="1" applyBorder="1" applyAlignment="1">
      <alignment horizontal="right" vertical="center" indent="1"/>
    </xf>
    <xf numFmtId="184" fontId="5" fillId="0" borderId="0" xfId="1" applyNumberFormat="1" applyFont="1" applyBorder="1" applyAlignment="1">
      <alignment horizontal="right" vertical="center" indent="1"/>
    </xf>
    <xf numFmtId="0" fontId="5" fillId="0" borderId="17" xfId="1" applyFill="1" applyBorder="1" applyAlignment="1">
      <alignment horizontal="left" vertical="center" wrapText="1"/>
    </xf>
    <xf numFmtId="0" fontId="5" fillId="0" borderId="0" xfId="1" applyAlignment="1">
      <alignment horizontal="right" indent="1"/>
    </xf>
    <xf numFmtId="0" fontId="12" fillId="24" borderId="17" xfId="1" applyFont="1" applyFill="1" applyBorder="1" applyAlignment="1">
      <alignment vertical="center"/>
    </xf>
    <xf numFmtId="184" fontId="5" fillId="24" borderId="26" xfId="1" applyNumberFormat="1" applyFont="1" applyFill="1" applyBorder="1" applyAlignment="1">
      <alignment horizontal="right" vertical="center" indent="1"/>
    </xf>
    <xf numFmtId="0" fontId="12" fillId="0" borderId="0" xfId="1" applyFont="1" applyFill="1" applyAlignment="1"/>
    <xf numFmtId="170" fontId="5" fillId="0" borderId="0" xfId="1" applyNumberFormat="1" applyFont="1" applyAlignment="1">
      <alignment horizontal="right" indent="1"/>
    </xf>
    <xf numFmtId="0" fontId="5" fillId="0" borderId="0" xfId="1" applyFont="1" applyBorder="1" applyAlignment="1">
      <alignment horizontal="right" indent="1"/>
    </xf>
    <xf numFmtId="0" fontId="3" fillId="0" borderId="0" xfId="1" applyFont="1" applyBorder="1" applyAlignment="1">
      <alignment horizontal="right" indent="1"/>
    </xf>
    <xf numFmtId="0" fontId="12" fillId="0" borderId="0" xfId="9" applyFont="1" applyFill="1" applyAlignment="1"/>
    <xf numFmtId="170" fontId="5" fillId="0" borderId="0" xfId="9" applyNumberFormat="1" applyFont="1"/>
    <xf numFmtId="0" fontId="5" fillId="0" borderId="0" xfId="9" applyFont="1" applyFill="1" applyAlignment="1"/>
    <xf numFmtId="0" fontId="5" fillId="0" borderId="27" xfId="1" applyFill="1" applyBorder="1" applyAlignment="1">
      <alignment horizontal="center" vertical="center"/>
    </xf>
    <xf numFmtId="170" fontId="5" fillId="0" borderId="34" xfId="1" applyNumberFormat="1" applyBorder="1" applyAlignment="1"/>
    <xf numFmtId="170" fontId="5" fillId="0" borderId="0" xfId="1" applyNumberFormat="1" applyFont="1" applyFill="1" applyAlignment="1">
      <alignment horizontal="center" vertical="center"/>
    </xf>
    <xf numFmtId="0" fontId="4" fillId="0" borderId="26" xfId="9" applyFont="1" applyFill="1" applyBorder="1" applyAlignment="1">
      <alignment horizontal="left" vertical="center" wrapText="1"/>
    </xf>
    <xf numFmtId="15" fontId="5" fillId="0" borderId="26" xfId="9" applyNumberFormat="1" applyFont="1" applyFill="1" applyBorder="1" applyAlignment="1">
      <alignment horizontal="left" vertical="center" wrapText="1"/>
    </xf>
    <xf numFmtId="0" fontId="12" fillId="0" borderId="14" xfId="1" applyFont="1" applyFill="1" applyBorder="1" applyAlignment="1">
      <alignment horizontal="center" vertical="center"/>
    </xf>
    <xf numFmtId="0" fontId="5" fillId="0" borderId="0" xfId="9" applyFont="1" applyFill="1" applyAlignment="1">
      <alignment vertical="top" wrapText="1"/>
    </xf>
    <xf numFmtId="0" fontId="12" fillId="3" borderId="10" xfId="2" applyFont="1" applyFill="1" applyBorder="1" applyAlignment="1">
      <alignment vertical="center"/>
    </xf>
    <xf numFmtId="0" fontId="5" fillId="0" borderId="13" xfId="1" applyFont="1" applyBorder="1" applyAlignment="1">
      <alignment vertical="center"/>
    </xf>
    <xf numFmtId="0" fontId="5" fillId="0" borderId="16" xfId="1" applyFont="1" applyBorder="1" applyAlignment="1">
      <alignment vertical="center"/>
    </xf>
    <xf numFmtId="0" fontId="12" fillId="3" borderId="11" xfId="2" applyFont="1" applyFill="1" applyBorder="1" applyAlignment="1">
      <alignment horizontal="left" vertical="center" wrapText="1"/>
    </xf>
    <xf numFmtId="0" fontId="12" fillId="3" borderId="14" xfId="2" applyFont="1" applyFill="1" applyBorder="1" applyAlignment="1">
      <alignment horizontal="left" vertical="center" wrapText="1"/>
    </xf>
    <xf numFmtId="0" fontId="12" fillId="3" borderId="17" xfId="2" applyFont="1" applyFill="1" applyBorder="1" applyAlignment="1">
      <alignment horizontal="left" vertical="center" wrapText="1"/>
    </xf>
    <xf numFmtId="0" fontId="12" fillId="3" borderId="10" xfId="2" applyFont="1" applyFill="1" applyBorder="1" applyAlignment="1">
      <alignment horizontal="left" vertical="center" wrapText="1"/>
    </xf>
    <xf numFmtId="0" fontId="12" fillId="3" borderId="13" xfId="2" applyFont="1" applyFill="1" applyBorder="1" applyAlignment="1">
      <alignment horizontal="left" vertical="center" wrapText="1"/>
    </xf>
    <xf numFmtId="0" fontId="12" fillId="3" borderId="20" xfId="2" applyFont="1" applyFill="1" applyBorder="1" applyAlignment="1">
      <alignment horizontal="left" vertical="center" wrapText="1"/>
    </xf>
    <xf numFmtId="0" fontId="17" fillId="0" borderId="2" xfId="1" applyFont="1" applyFill="1" applyBorder="1" applyAlignment="1">
      <alignment horizontal="center"/>
    </xf>
    <xf numFmtId="0" fontId="17" fillId="0" borderId="3" xfId="1" applyFont="1" applyFill="1" applyBorder="1" applyAlignment="1">
      <alignment horizontal="center"/>
    </xf>
    <xf numFmtId="0" fontId="18" fillId="0" borderId="4" xfId="1" applyFont="1" applyFill="1" applyBorder="1" applyAlignment="1"/>
    <xf numFmtId="0" fontId="12" fillId="3" borderId="10" xfId="2" applyFont="1" applyFill="1" applyBorder="1" applyAlignment="1">
      <alignment horizontal="left" vertical="center"/>
    </xf>
    <xf numFmtId="0" fontId="12" fillId="3" borderId="13" xfId="2" applyFont="1" applyFill="1" applyBorder="1" applyAlignment="1">
      <alignment horizontal="left" vertical="center"/>
    </xf>
    <xf numFmtId="0" fontId="12" fillId="3" borderId="16" xfId="2" applyFont="1" applyFill="1" applyBorder="1" applyAlignment="1">
      <alignment horizontal="left" vertical="center"/>
    </xf>
    <xf numFmtId="0" fontId="12" fillId="3" borderId="10" xfId="2" applyFont="1" applyFill="1" applyBorder="1" applyAlignment="1">
      <alignment vertical="center" wrapText="1"/>
    </xf>
    <xf numFmtId="0" fontId="5" fillId="0" borderId="13" xfId="1" applyFont="1" applyBorder="1" applyAlignment="1">
      <alignment vertical="center" wrapText="1"/>
    </xf>
    <xf numFmtId="0" fontId="5" fillId="0" borderId="16" xfId="1" applyFont="1" applyBorder="1" applyAlignment="1">
      <alignment vertical="center" wrapText="1"/>
    </xf>
    <xf numFmtId="165" fontId="17" fillId="0" borderId="0" xfId="2" applyNumberFormat="1" applyFont="1" applyFill="1" applyBorder="1" applyAlignment="1">
      <alignment horizontal="center"/>
    </xf>
    <xf numFmtId="0" fontId="18" fillId="0" borderId="0" xfId="1" applyFont="1" applyFill="1" applyBorder="1" applyAlignment="1"/>
    <xf numFmtId="166" fontId="28" fillId="0" borderId="0" xfId="2" applyNumberFormat="1" applyFont="1" applyFill="1" applyBorder="1" applyAlignment="1">
      <alignment horizontal="left"/>
    </xf>
    <xf numFmtId="0" fontId="5" fillId="0" borderId="0" xfId="2" quotePrefix="1" applyFont="1" applyBorder="1" applyAlignment="1">
      <alignment horizontal="left" vertical="top" wrapText="1"/>
    </xf>
    <xf numFmtId="0" fontId="5" fillId="0" borderId="0" xfId="1" applyFont="1" applyAlignment="1">
      <alignment vertical="top" wrapText="1"/>
    </xf>
    <xf numFmtId="0" fontId="31" fillId="0" borderId="0" xfId="1" applyFont="1" applyFill="1" applyAlignment="1"/>
    <xf numFmtId="0" fontId="32" fillId="0" borderId="0" xfId="1" applyFont="1" applyFill="1" applyAlignment="1"/>
    <xf numFmtId="0" fontId="5" fillId="0" borderId="0" xfId="1" applyFont="1" applyAlignment="1">
      <alignment horizontal="left" vertical="top" wrapText="1"/>
    </xf>
    <xf numFmtId="165" fontId="17" fillId="0" borderId="0" xfId="2" applyNumberFormat="1" applyFont="1" applyFill="1" applyBorder="1" applyAlignment="1">
      <alignment horizontal="center" wrapText="1"/>
    </xf>
    <xf numFmtId="0" fontId="18" fillId="0" borderId="0" xfId="1" applyFont="1" applyFill="1" applyBorder="1" applyAlignment="1">
      <alignment wrapText="1"/>
    </xf>
    <xf numFmtId="0" fontId="31" fillId="0" borderId="0" xfId="1" applyFont="1" applyFill="1" applyAlignment="1">
      <alignment wrapText="1"/>
    </xf>
    <xf numFmtId="166" fontId="28" fillId="0" borderId="0" xfId="2" applyNumberFormat="1" applyFont="1" applyFill="1" applyBorder="1" applyAlignment="1">
      <alignment horizontal="left" vertical="top"/>
    </xf>
    <xf numFmtId="0" fontId="5" fillId="0" borderId="0" xfId="2" applyFont="1" applyBorder="1" applyAlignment="1">
      <alignment horizontal="left" wrapText="1"/>
    </xf>
    <xf numFmtId="0" fontId="5" fillId="0" borderId="0" xfId="1" applyFont="1" applyBorder="1" applyAlignment="1"/>
    <xf numFmtId="0" fontId="5" fillId="0" borderId="28" xfId="1" applyFont="1" applyBorder="1" applyAlignment="1"/>
    <xf numFmtId="0" fontId="37" fillId="0" borderId="27" xfId="1" applyFont="1" applyBorder="1" applyAlignment="1">
      <alignment horizontal="left" vertical="top" wrapText="1" readingOrder="1"/>
    </xf>
    <xf numFmtId="0" fontId="37" fillId="0" borderId="0" xfId="1" applyFont="1" applyBorder="1" applyAlignment="1">
      <alignment horizontal="left" vertical="top" wrapText="1" readingOrder="1"/>
    </xf>
    <xf numFmtId="0" fontId="37" fillId="0" borderId="28" xfId="1" applyFont="1" applyBorder="1" applyAlignment="1">
      <alignment horizontal="left" vertical="top" wrapText="1" readingOrder="1"/>
    </xf>
    <xf numFmtId="165" fontId="44" fillId="0" borderId="0" xfId="2" applyNumberFormat="1" applyFont="1" applyFill="1" applyBorder="1" applyAlignment="1">
      <alignment horizontal="center" wrapText="1"/>
    </xf>
    <xf numFmtId="0" fontId="45" fillId="0" borderId="0" xfId="1" applyFont="1" applyFill="1" applyAlignment="1">
      <alignment wrapText="1"/>
    </xf>
    <xf numFmtId="166" fontId="40" fillId="0" borderId="0" xfId="2" applyNumberFormat="1" applyFont="1" applyFill="1" applyBorder="1" applyAlignment="1">
      <alignment horizontal="left" vertical="top"/>
    </xf>
    <xf numFmtId="174" fontId="12" fillId="0" borderId="0" xfId="2" applyNumberFormat="1" applyFont="1" applyBorder="1" applyAlignment="1">
      <alignment horizontal="left" wrapText="1"/>
    </xf>
    <xf numFmtId="0" fontId="5" fillId="0" borderId="0" xfId="1" applyAlignment="1">
      <alignment horizontal="left" wrapText="1"/>
    </xf>
    <xf numFmtId="0" fontId="37" fillId="0" borderId="29" xfId="1" applyFont="1" applyBorder="1" applyAlignment="1">
      <alignment horizontal="left" vertical="center" wrapText="1" readingOrder="1"/>
    </xf>
    <xf numFmtId="0" fontId="37" fillId="0" borderId="19" xfId="1" applyFont="1" applyBorder="1" applyAlignment="1">
      <alignment horizontal="left" vertical="center" wrapText="1" readingOrder="1"/>
    </xf>
    <xf numFmtId="0" fontId="37" fillId="0" borderId="30" xfId="1" applyFont="1" applyBorder="1" applyAlignment="1">
      <alignment horizontal="left" vertical="center" wrapText="1" readingOrder="1"/>
    </xf>
    <xf numFmtId="165" fontId="21" fillId="0" borderId="27" xfId="2" applyNumberFormat="1" applyFont="1" applyBorder="1" applyAlignment="1">
      <alignment horizontal="center" wrapText="1"/>
    </xf>
    <xf numFmtId="165" fontId="21" fillId="0" borderId="28" xfId="2" applyNumberFormat="1" applyFont="1" applyBorder="1" applyAlignment="1">
      <alignment horizontal="center" wrapText="1"/>
    </xf>
    <xf numFmtId="0" fontId="5" fillId="0" borderId="0" xfId="1" applyAlignment="1">
      <alignment wrapText="1"/>
    </xf>
    <xf numFmtId="49" fontId="21" fillId="0" borderId="27" xfId="2" applyNumberFormat="1" applyFont="1" applyBorder="1" applyAlignment="1">
      <alignment horizontal="center" vertical="center" wrapText="1"/>
    </xf>
    <xf numFmtId="49" fontId="21" fillId="0" borderId="28" xfId="2" applyNumberFormat="1" applyFont="1" applyBorder="1" applyAlignment="1">
      <alignment horizontal="center" vertical="center" wrapText="1"/>
    </xf>
    <xf numFmtId="166" fontId="28" fillId="0" borderId="0" xfId="2" applyNumberFormat="1" applyFont="1" applyFill="1" applyBorder="1" applyAlignment="1">
      <alignment horizontal="left" vertical="top" wrapText="1"/>
    </xf>
    <xf numFmtId="0" fontId="32" fillId="0" borderId="0" xfId="1" applyFont="1" applyFill="1" applyAlignment="1">
      <alignment horizontal="left" vertical="top" wrapText="1"/>
    </xf>
    <xf numFmtId="0" fontId="12" fillId="0" borderId="0" xfId="2" applyFont="1" applyBorder="1" applyAlignment="1">
      <alignment vertical="top" wrapText="1"/>
    </xf>
    <xf numFmtId="0" fontId="5" fillId="0" borderId="28" xfId="1" applyFont="1" applyBorder="1" applyAlignment="1">
      <alignment vertical="top" wrapText="1"/>
    </xf>
    <xf numFmtId="0" fontId="5" fillId="0" borderId="0" xfId="1" applyAlignment="1">
      <alignment horizontal="center" wrapText="1"/>
    </xf>
    <xf numFmtId="0" fontId="5" fillId="0" borderId="0" xfId="2" applyFont="1" applyAlignment="1">
      <alignment horizontal="left" vertical="top" wrapText="1"/>
    </xf>
    <xf numFmtId="0" fontId="5" fillId="0" borderId="0" xfId="2" applyFont="1" applyAlignment="1">
      <alignment wrapText="1"/>
    </xf>
    <xf numFmtId="0" fontId="5" fillId="0" borderId="0" xfId="1" applyFont="1" applyAlignment="1"/>
    <xf numFmtId="165" fontId="17" fillId="2" borderId="0" xfId="2" applyNumberFormat="1" applyFont="1" applyFill="1" applyBorder="1" applyAlignment="1">
      <alignment horizontal="center" wrapText="1"/>
    </xf>
    <xf numFmtId="0" fontId="31" fillId="2" borderId="0" xfId="1" applyFont="1" applyFill="1" applyAlignment="1">
      <alignment wrapText="1"/>
    </xf>
    <xf numFmtId="0" fontId="43" fillId="5" borderId="29" xfId="2" applyFont="1" applyFill="1" applyBorder="1" applyAlignment="1">
      <alignment horizontal="center"/>
    </xf>
    <xf numFmtId="0" fontId="43" fillId="5" borderId="19" xfId="2" applyFont="1" applyFill="1" applyBorder="1" applyAlignment="1">
      <alignment horizontal="center"/>
    </xf>
    <xf numFmtId="165" fontId="17" fillId="0" borderId="27" xfId="2" applyNumberFormat="1" applyFont="1" applyFill="1" applyBorder="1" applyAlignment="1">
      <alignment horizontal="center" wrapText="1"/>
    </xf>
    <xf numFmtId="0" fontId="31" fillId="0" borderId="0" xfId="1" applyFont="1" applyFill="1" applyBorder="1" applyAlignment="1">
      <alignment wrapText="1"/>
    </xf>
    <xf numFmtId="0" fontId="31" fillId="0" borderId="28" xfId="1" applyFont="1" applyFill="1" applyBorder="1" applyAlignment="1">
      <alignment wrapText="1"/>
    </xf>
    <xf numFmtId="166" fontId="28" fillId="0" borderId="27" xfId="2" applyNumberFormat="1" applyFont="1" applyFill="1" applyBorder="1" applyAlignment="1">
      <alignment horizontal="left" vertical="top" wrapText="1"/>
    </xf>
    <xf numFmtId="0" fontId="32" fillId="0" borderId="0" xfId="1" applyFont="1" applyFill="1" applyBorder="1" applyAlignment="1">
      <alignment horizontal="left" vertical="top" wrapText="1"/>
    </xf>
    <xf numFmtId="0" fontId="32" fillId="0" borderId="28" xfId="1" applyFont="1" applyFill="1" applyBorder="1" applyAlignment="1">
      <alignment horizontal="left" vertical="top" wrapText="1"/>
    </xf>
    <xf numFmtId="0" fontId="5" fillId="0" borderId="23" xfId="2" applyFont="1" applyBorder="1" applyAlignment="1">
      <alignment vertical="center" wrapText="1"/>
    </xf>
    <xf numFmtId="0" fontId="5" fillId="0" borderId="24" xfId="1" applyFont="1" applyBorder="1" applyAlignment="1">
      <alignment wrapText="1"/>
    </xf>
    <xf numFmtId="0" fontId="5" fillId="0" borderId="25" xfId="1" applyFont="1" applyBorder="1" applyAlignment="1">
      <alignment wrapText="1"/>
    </xf>
    <xf numFmtId="0" fontId="14" fillId="2" borderId="0" xfId="1" applyFont="1" applyFill="1" applyBorder="1" applyAlignment="1">
      <alignment horizontal="left" vertical="top" wrapText="1"/>
    </xf>
    <xf numFmtId="0" fontId="14" fillId="2" borderId="28" xfId="1" applyFont="1" applyFill="1" applyBorder="1" applyAlignment="1">
      <alignment horizontal="left" vertical="top" wrapText="1"/>
    </xf>
    <xf numFmtId="165" fontId="23" fillId="5" borderId="23" xfId="2" applyNumberFormat="1" applyFont="1" applyFill="1" applyBorder="1" applyAlignment="1">
      <alignment horizontal="center" vertical="center" wrapText="1"/>
    </xf>
    <xf numFmtId="165" fontId="23" fillId="5" borderId="25" xfId="2" applyNumberFormat="1" applyFont="1" applyFill="1" applyBorder="1" applyAlignment="1">
      <alignment horizontal="center" vertical="center" wrapText="1"/>
    </xf>
    <xf numFmtId="0" fontId="5" fillId="0" borderId="0" xfId="1" applyFont="1" applyAlignment="1">
      <alignment horizontal="left" wrapText="1"/>
    </xf>
    <xf numFmtId="0" fontId="66" fillId="0" borderId="0" xfId="1" applyFont="1" applyAlignment="1">
      <alignment horizontal="center"/>
    </xf>
    <xf numFmtId="0" fontId="5" fillId="0" borderId="0" xfId="1" applyAlignment="1">
      <alignment horizontal="center"/>
    </xf>
    <xf numFmtId="0" fontId="23" fillId="5" borderId="29" xfId="1" applyFont="1" applyFill="1" applyBorder="1" applyAlignment="1">
      <alignment horizontal="center" vertical="center"/>
    </xf>
    <xf numFmtId="0" fontId="23" fillId="5" borderId="19" xfId="1" applyFont="1" applyFill="1" applyBorder="1" applyAlignment="1">
      <alignment horizontal="center" vertical="center"/>
    </xf>
    <xf numFmtId="0" fontId="23" fillId="5" borderId="30" xfId="1" applyFont="1" applyFill="1" applyBorder="1" applyAlignment="1">
      <alignment horizontal="center" vertical="center"/>
    </xf>
    <xf numFmtId="0" fontId="23" fillId="5" borderId="34" xfId="1" applyFont="1" applyFill="1" applyBorder="1" applyAlignment="1">
      <alignment horizontal="center" vertical="center"/>
    </xf>
    <xf numFmtId="0" fontId="23" fillId="5" borderId="1" xfId="1" applyFont="1" applyFill="1" applyBorder="1" applyAlignment="1">
      <alignment horizontal="center" vertical="center"/>
    </xf>
    <xf numFmtId="0" fontId="23" fillId="5" borderId="35" xfId="1" applyFont="1" applyFill="1" applyBorder="1" applyAlignment="1">
      <alignment horizontal="center" vertical="center"/>
    </xf>
    <xf numFmtId="0" fontId="12" fillId="11" borderId="23" xfId="1" applyFont="1" applyFill="1" applyBorder="1" applyAlignment="1">
      <alignment horizontal="left" vertical="center"/>
    </xf>
    <xf numFmtId="0" fontId="12" fillId="11" borderId="24" xfId="1" applyFont="1" applyFill="1" applyBorder="1" applyAlignment="1">
      <alignment horizontal="left" vertical="center"/>
    </xf>
    <xf numFmtId="0" fontId="12" fillId="0" borderId="0" xfId="9" applyFont="1" applyAlignment="1">
      <alignment horizontal="center"/>
    </xf>
    <xf numFmtId="181" fontId="12" fillId="0" borderId="11" xfId="9" applyNumberFormat="1" applyFont="1" applyBorder="1" applyAlignment="1">
      <alignment horizontal="center" vertical="center" wrapText="1"/>
    </xf>
    <xf numFmtId="181" fontId="12" fillId="0" borderId="17" xfId="9" applyNumberFormat="1" applyFont="1" applyBorder="1" applyAlignment="1">
      <alignment horizontal="center" vertical="center" wrapText="1"/>
    </xf>
    <xf numFmtId="181" fontId="12" fillId="0" borderId="11" xfId="9" applyNumberFormat="1" applyFont="1" applyBorder="1" applyAlignment="1">
      <alignment horizontal="center" vertical="center"/>
    </xf>
    <xf numFmtId="181" fontId="12" fillId="0" borderId="17" xfId="9" applyNumberFormat="1" applyFont="1" applyBorder="1" applyAlignment="1">
      <alignment horizontal="center" vertical="center"/>
    </xf>
    <xf numFmtId="0" fontId="2" fillId="15" borderId="0" xfId="9" applyFont="1" applyFill="1" applyBorder="1" applyAlignment="1">
      <alignment horizontal="center" vertical="center"/>
    </xf>
    <xf numFmtId="0" fontId="66" fillId="0" borderId="0" xfId="9" applyFont="1" applyAlignment="1">
      <alignment horizontal="center"/>
    </xf>
    <xf numFmtId="0" fontId="5" fillId="19" borderId="27" xfId="9" applyFont="1" applyFill="1" applyBorder="1" applyAlignment="1">
      <alignment horizontal="left" vertical="top" wrapText="1"/>
    </xf>
    <xf numFmtId="0" fontId="5" fillId="19" borderId="0" xfId="9" applyFont="1" applyFill="1" applyBorder="1" applyAlignment="1">
      <alignment horizontal="left" vertical="top" wrapText="1"/>
    </xf>
    <xf numFmtId="0" fontId="5" fillId="19" borderId="27" xfId="9" applyFont="1" applyFill="1" applyBorder="1" applyAlignment="1">
      <alignment horizontal="left" vertical="center" wrapText="1"/>
    </xf>
    <xf numFmtId="0" fontId="5" fillId="19" borderId="0" xfId="9" applyFont="1" applyFill="1" applyBorder="1" applyAlignment="1">
      <alignment horizontal="left" vertical="center" wrapText="1"/>
    </xf>
    <xf numFmtId="0" fontId="23" fillId="5" borderId="29" xfId="9" applyFont="1" applyFill="1" applyBorder="1" applyAlignment="1">
      <alignment horizontal="center" vertical="center" wrapText="1"/>
    </xf>
    <xf numFmtId="0" fontId="23" fillId="5" borderId="34" xfId="9" applyFont="1" applyFill="1" applyBorder="1" applyAlignment="1">
      <alignment horizontal="center" vertical="center" wrapText="1"/>
    </xf>
    <xf numFmtId="0" fontId="23" fillId="5" borderId="19" xfId="9" applyFont="1" applyFill="1" applyBorder="1" applyAlignment="1">
      <alignment horizontal="center" vertical="center"/>
    </xf>
    <xf numFmtId="0" fontId="23" fillId="5" borderId="1" xfId="9" applyFont="1" applyFill="1" applyBorder="1" applyAlignment="1">
      <alignment horizontal="center" vertical="center"/>
    </xf>
    <xf numFmtId="0" fontId="23" fillId="5" borderId="19" xfId="9" applyFont="1" applyFill="1" applyBorder="1" applyAlignment="1">
      <alignment horizontal="center" vertical="center" wrapText="1"/>
    </xf>
    <xf numFmtId="0" fontId="23" fillId="5" borderId="1" xfId="9" applyFont="1" applyFill="1" applyBorder="1" applyAlignment="1">
      <alignment horizontal="center" vertical="center" wrapText="1"/>
    </xf>
    <xf numFmtId="0" fontId="23" fillId="5" borderId="11" xfId="9" applyFont="1" applyFill="1" applyBorder="1" applyAlignment="1">
      <alignment horizontal="center" vertical="center" wrapText="1"/>
    </xf>
    <xf numFmtId="0" fontId="23" fillId="5" borderId="17" xfId="9" applyFont="1" applyFill="1" applyBorder="1" applyAlignment="1">
      <alignment horizontal="center" vertical="center" wrapText="1"/>
    </xf>
    <xf numFmtId="0" fontId="5" fillId="0" borderId="14" xfId="9" applyBorder="1" applyAlignment="1">
      <alignment horizontal="left" vertical="center"/>
    </xf>
    <xf numFmtId="0" fontId="5" fillId="0" borderId="14" xfId="9" applyFill="1" applyBorder="1" applyAlignment="1">
      <alignment horizontal="center" vertical="center"/>
    </xf>
    <xf numFmtId="181" fontId="5" fillId="0" borderId="14" xfId="9" applyNumberFormat="1" applyFill="1" applyBorder="1" applyAlignment="1">
      <alignment horizontal="right" vertical="center" indent="1"/>
    </xf>
    <xf numFmtId="0" fontId="5" fillId="0" borderId="14" xfId="9" applyFill="1" applyBorder="1" applyAlignment="1">
      <alignment horizontal="left" vertical="center" wrapText="1"/>
    </xf>
    <xf numFmtId="0" fontId="5" fillId="0" borderId="0" xfId="9" applyAlignment="1">
      <alignment horizontal="center"/>
    </xf>
    <xf numFmtId="0" fontId="5" fillId="0" borderId="0" xfId="9" applyAlignment="1"/>
    <xf numFmtId="0" fontId="12" fillId="11" borderId="29" xfId="9" applyFont="1" applyFill="1" applyBorder="1" applyAlignment="1">
      <alignment horizontal="center" vertical="center"/>
    </xf>
    <xf numFmtId="0" fontId="12" fillId="11" borderId="19" xfId="9" applyFont="1" applyFill="1" applyBorder="1" applyAlignment="1">
      <alignment horizontal="center" vertical="center"/>
    </xf>
    <xf numFmtId="0" fontId="12" fillId="11" borderId="30" xfId="9" applyFont="1" applyFill="1" applyBorder="1" applyAlignment="1">
      <alignment horizontal="center" vertical="center"/>
    </xf>
    <xf numFmtId="0" fontId="12" fillId="11" borderId="34" xfId="9" applyFont="1" applyFill="1" applyBorder="1" applyAlignment="1">
      <alignment horizontal="center" vertical="center"/>
    </xf>
    <xf numFmtId="0" fontId="12" fillId="11" borderId="1" xfId="9" applyFont="1" applyFill="1" applyBorder="1" applyAlignment="1">
      <alignment horizontal="center" vertical="center"/>
    </xf>
    <xf numFmtId="0" fontId="12" fillId="11" borderId="35" xfId="9" applyFont="1" applyFill="1" applyBorder="1" applyAlignment="1">
      <alignment horizontal="center" vertical="center"/>
    </xf>
    <xf numFmtId="181" fontId="5" fillId="0" borderId="14" xfId="9" applyNumberFormat="1" applyBorder="1" applyAlignment="1">
      <alignment horizontal="right" vertical="center" indent="1"/>
    </xf>
    <xf numFmtId="0" fontId="12" fillId="0" borderId="0" xfId="9" applyFont="1" applyAlignment="1">
      <alignment horizontal="left" vertical="center" wrapText="1"/>
    </xf>
    <xf numFmtId="0" fontId="5" fillId="0" borderId="0" xfId="9" applyFont="1" applyFill="1" applyAlignment="1">
      <alignment horizontal="left" vertical="top" wrapText="1"/>
    </xf>
    <xf numFmtId="0" fontId="23" fillId="5" borderId="0" xfId="9" applyFont="1" applyFill="1" applyAlignment="1">
      <alignment horizontal="center" vertical="center" wrapText="1"/>
    </xf>
    <xf numFmtId="0" fontId="23" fillId="5" borderId="0" xfId="9" applyFont="1" applyFill="1" applyAlignment="1">
      <alignment horizontal="center" vertical="center"/>
    </xf>
    <xf numFmtId="0" fontId="23" fillId="5" borderId="0" xfId="9" applyFont="1" applyFill="1" applyBorder="1" applyAlignment="1">
      <alignment horizontal="center" vertical="center"/>
    </xf>
    <xf numFmtId="0" fontId="23" fillId="5" borderId="30" xfId="9" applyFont="1" applyFill="1" applyBorder="1" applyAlignment="1">
      <alignment horizontal="center" vertical="center" wrapText="1"/>
    </xf>
    <xf numFmtId="0" fontId="23" fillId="5" borderId="35" xfId="9" applyFont="1" applyFill="1" applyBorder="1" applyAlignment="1">
      <alignment horizontal="center" vertical="center" wrapText="1"/>
    </xf>
    <xf numFmtId="0" fontId="23" fillId="5" borderId="14" xfId="9" applyFont="1" applyFill="1" applyBorder="1" applyAlignment="1">
      <alignment horizontal="center" vertical="center" wrapText="1"/>
    </xf>
    <xf numFmtId="0" fontId="12" fillId="0" borderId="11" xfId="1" applyFont="1" applyFill="1" applyBorder="1" applyAlignment="1">
      <alignment horizontal="center" vertical="center" wrapText="1"/>
    </xf>
    <xf numFmtId="0" fontId="12" fillId="0" borderId="17" xfId="1" applyFont="1" applyFill="1" applyBorder="1" applyAlignment="1">
      <alignment horizontal="center" vertical="center" wrapText="1"/>
    </xf>
    <xf numFmtId="0" fontId="12" fillId="11" borderId="24" xfId="1" applyFont="1" applyFill="1" applyBorder="1" applyAlignment="1">
      <alignment horizontal="center" vertical="center"/>
    </xf>
    <xf numFmtId="0" fontId="5" fillId="0" borderId="24" xfId="1" applyBorder="1" applyAlignment="1">
      <alignment horizontal="center" vertical="center"/>
    </xf>
  </cellXfs>
  <cellStyles count="11">
    <cellStyle name="Comma 2" xfId="5"/>
    <cellStyle name="Comma_AppendixB" xfId="4"/>
    <cellStyle name="Hyperlink" xfId="3" builtinId="8"/>
    <cellStyle name="Hyperlink 3" xfId="8"/>
    <cellStyle name="Hyperlink 4" xfId="10"/>
    <cellStyle name="Normal" xfId="0" builtinId="0"/>
    <cellStyle name="Normal 15" xfId="9"/>
    <cellStyle name="Normal 2" xfId="1"/>
    <cellStyle name="Normal 2 2" xfId="7"/>
    <cellStyle name="Normal_AppendixB" xfId="2"/>
    <cellStyle name="Percent 2" xfId="6"/>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701800</xdr:colOff>
      <xdr:row>12</xdr:row>
      <xdr:rowOff>342900</xdr:rowOff>
    </xdr:from>
    <xdr:ext cx="3371878" cy="1595117"/>
    <xdr:sp macro="" textlink="">
      <xdr:nvSpPr>
        <xdr:cNvPr id="2" name="Rectangle 1"/>
        <xdr:cNvSpPr/>
      </xdr:nvSpPr>
      <xdr:spPr>
        <a:xfrm rot="19617931">
          <a:off x="1701800" y="5391150"/>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0</xdr:col>
      <xdr:colOff>7213600</xdr:colOff>
      <xdr:row>0</xdr:row>
      <xdr:rowOff>228600</xdr:rowOff>
    </xdr:from>
    <xdr:to>
      <xdr:col>0</xdr:col>
      <xdr:colOff>11054077</xdr:colOff>
      <xdr:row>3</xdr:row>
      <xdr:rowOff>139700</xdr:rowOff>
    </xdr:to>
    <xdr:pic>
      <xdr:nvPicPr>
        <xdr:cNvPr id="3" name="Picture 2"/>
        <xdr:cNvPicPr>
          <a:picLocks noChangeAspect="1"/>
        </xdr:cNvPicPr>
      </xdr:nvPicPr>
      <xdr:blipFill>
        <a:blip xmlns:r="http://schemas.openxmlformats.org/officeDocument/2006/relationships" r:embed="rId1"/>
        <a:stretch>
          <a:fillRect/>
        </a:stretch>
      </xdr:blipFill>
      <xdr:spPr>
        <a:xfrm>
          <a:off x="7213600" y="228600"/>
          <a:ext cx="3840477" cy="5302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866774</xdr:colOff>
      <xdr:row>1</xdr:row>
      <xdr:rowOff>23813</xdr:rowOff>
    </xdr:from>
    <xdr:to>
      <xdr:col>4</xdr:col>
      <xdr:colOff>985837</xdr:colOff>
      <xdr:row>3</xdr:row>
      <xdr:rowOff>140494</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24424" y="319088"/>
          <a:ext cx="1262063" cy="745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08000</xdr:colOff>
      <xdr:row>1</xdr:row>
      <xdr:rowOff>76200</xdr:rowOff>
    </xdr:from>
    <xdr:to>
      <xdr:col>7</xdr:col>
      <xdr:colOff>882650</xdr:colOff>
      <xdr:row>4</xdr:row>
      <xdr:rowOff>38100</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2250" y="371475"/>
          <a:ext cx="126047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1076325</xdr:colOff>
      <xdr:row>1</xdr:row>
      <xdr:rowOff>85725</xdr:rowOff>
    </xdr:from>
    <xdr:to>
      <xdr:col>7</xdr:col>
      <xdr:colOff>1152525</xdr:colOff>
      <xdr:row>5</xdr:row>
      <xdr:rowOff>133350</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00950" y="38100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71475</xdr:colOff>
      <xdr:row>1</xdr:row>
      <xdr:rowOff>85725</xdr:rowOff>
    </xdr:from>
    <xdr:to>
      <xdr:col>8</xdr:col>
      <xdr:colOff>857250</xdr:colOff>
      <xdr:row>4</xdr:row>
      <xdr:rowOff>38100</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24625" y="38100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13150</xdr:colOff>
      <xdr:row>1</xdr:row>
      <xdr:rowOff>85725</xdr:rowOff>
    </xdr:from>
    <xdr:to>
      <xdr:col>4</xdr:col>
      <xdr:colOff>1107282</xdr:colOff>
      <xdr:row>5</xdr:row>
      <xdr:rowOff>35719</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18775" y="381000"/>
          <a:ext cx="1094132" cy="6453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508000</xdr:colOff>
      <xdr:row>1</xdr:row>
      <xdr:rowOff>31750</xdr:rowOff>
    </xdr:from>
    <xdr:to>
      <xdr:col>9</xdr:col>
      <xdr:colOff>738706</xdr:colOff>
      <xdr:row>3</xdr:row>
      <xdr:rowOff>193092</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6325" y="327025"/>
          <a:ext cx="973656" cy="5804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23</xdr:row>
      <xdr:rowOff>0</xdr:rowOff>
    </xdr:from>
    <xdr:to>
      <xdr:col>5</xdr:col>
      <xdr:colOff>581025</xdr:colOff>
      <xdr:row>23</xdr:row>
      <xdr:rowOff>0</xdr:rowOff>
    </xdr:to>
    <xdr:sp macro="" textlink="">
      <xdr:nvSpPr>
        <xdr:cNvPr id="2" name="Text 20"/>
        <xdr:cNvSpPr txBox="1">
          <a:spLocks noChangeArrowheads="1"/>
        </xdr:cNvSpPr>
      </xdr:nvSpPr>
      <xdr:spPr bwMode="auto">
        <a:xfrm>
          <a:off x="0" y="6057900"/>
          <a:ext cx="7772400" cy="0"/>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en-AU" sz="1000" b="0" i="0" u="none" strike="noStrike" baseline="0">
              <a:solidFill>
                <a:srgbClr val="000000"/>
              </a:solidFill>
              <a:latin typeface="Times New Roman"/>
              <a:cs typeface="Times New Roman"/>
            </a:rPr>
            <a:t>Lease obligations relating to assets acquired under finance leases were fully defeased in prior years.</a:t>
          </a:r>
        </a:p>
      </xdr:txBody>
    </xdr:sp>
    <xdr:clientData/>
  </xdr:twoCellAnchor>
  <xdr:twoCellAnchor>
    <xdr:from>
      <xdr:col>0</xdr:col>
      <xdr:colOff>35721</xdr:colOff>
      <xdr:row>5</xdr:row>
      <xdr:rowOff>7144</xdr:rowOff>
    </xdr:from>
    <xdr:to>
      <xdr:col>5</xdr:col>
      <xdr:colOff>2</xdr:colOff>
      <xdr:row>34</xdr:row>
      <xdr:rowOff>83344</xdr:rowOff>
    </xdr:to>
    <xdr:sp macro="" textlink="">
      <xdr:nvSpPr>
        <xdr:cNvPr id="3" name="Text 28"/>
        <xdr:cNvSpPr txBox="1">
          <a:spLocks noChangeArrowheads="1"/>
        </xdr:cNvSpPr>
      </xdr:nvSpPr>
      <xdr:spPr bwMode="auto">
        <a:xfrm>
          <a:off x="35721" y="1150144"/>
          <a:ext cx="7165181" cy="6772275"/>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AU" sz="1000" b="0" i="0" u="none" strike="noStrike" baseline="0">
              <a:solidFill>
                <a:srgbClr val="000000"/>
              </a:solidFill>
              <a:latin typeface="Arial"/>
              <a:cs typeface="Arial"/>
            </a:rPr>
            <a:t>In the opinion of the Directors of ElectraNet Pty Ltd:</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Regulatory Financial Statements, schedules and work papers set out on pages 1 to 17 are drawn up to present fairly as required by the AER's Transmission Network Service Provider Information Requirements Guidelines issued  2 April 2015:</a:t>
          </a:r>
        </a:p>
        <a:p>
          <a:pPr algn="l" rtl="0">
            <a:defRPr sz="1000"/>
          </a:pPr>
          <a:endParaRPr lang="en-AU" sz="1000" b="0" i="0" u="none" strike="noStrike" baseline="0">
            <a:solidFill>
              <a:srgbClr val="000000"/>
            </a:solidFill>
            <a:latin typeface="Arial"/>
            <a:cs typeface="Arial"/>
          </a:endParaRP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the results of each Business Segment for the Regulatory Accounting year ended 30 June 2017;</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the state of affairs as at 30 June 2017, of each Business Segment;</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related party transactions required by paragraph 4.14 of the Guidelines; and</a:t>
          </a:r>
        </a:p>
        <a:p>
          <a:pPr marL="0" marR="0" indent="0" algn="l" defTabSz="914400" rtl="0" eaLnBrk="1" fontAlgn="auto" latinLnBrk="0" hangingPunct="1">
            <a:lnSpc>
              <a:spcPct val="100000"/>
            </a:lnSpc>
            <a:spcBef>
              <a:spcPts val="0"/>
            </a:spcBef>
            <a:spcAft>
              <a:spcPts val="0"/>
            </a:spcAft>
            <a:buClrTx/>
            <a:buSzTx/>
            <a:buFontTx/>
            <a:buNone/>
            <a:tabLst/>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financing transactions required by paragraph 4.16 of the Guidelines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No Third Party Benefit Transactions arose during the Regulatory Period.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terms and definitions used in this statement accord with the definitions set out in the AER's Transmission Network Service Provider Information Requirements Guidelines referred to above.</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Signed in accordance with a resolution of Directors:</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xdr:txBody>
    </xdr:sp>
    <xdr:clientData/>
  </xdr:twoCellAnchor>
  <xdr:oneCellAnchor>
    <xdr:from>
      <xdr:col>0</xdr:col>
      <xdr:colOff>1104900</xdr:colOff>
      <xdr:row>9</xdr:row>
      <xdr:rowOff>219075</xdr:rowOff>
    </xdr:from>
    <xdr:ext cx="3371878" cy="1595117"/>
    <xdr:sp macro="" textlink="">
      <xdr:nvSpPr>
        <xdr:cNvPr id="4" name="Rectangle 3"/>
        <xdr:cNvSpPr/>
      </xdr:nvSpPr>
      <xdr:spPr>
        <a:xfrm rot="19617931">
          <a:off x="1104900" y="2009775"/>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9</xdr:col>
      <xdr:colOff>581025</xdr:colOff>
      <xdr:row>1</xdr:row>
      <xdr:rowOff>19050</xdr:rowOff>
    </xdr:from>
    <xdr:ext cx="1266824" cy="847725"/>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0" y="314325"/>
          <a:ext cx="1266824" cy="8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9</xdr:col>
      <xdr:colOff>452446</xdr:colOff>
      <xdr:row>1</xdr:row>
      <xdr:rowOff>35714</xdr:rowOff>
    </xdr:from>
    <xdr:to>
      <xdr:col>11</xdr:col>
      <xdr:colOff>545316</xdr:colOff>
      <xdr:row>8</xdr:row>
      <xdr:rowOff>142872</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6621" y="330989"/>
          <a:ext cx="1235870" cy="8501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9063</xdr:colOff>
      <xdr:row>58</xdr:row>
      <xdr:rowOff>23813</xdr:rowOff>
    </xdr:from>
    <xdr:to>
      <xdr:col>11</xdr:col>
      <xdr:colOff>238125</xdr:colOff>
      <xdr:row>59</xdr:row>
      <xdr:rowOff>190499</xdr:rowOff>
    </xdr:to>
    <xdr:sp macro="" textlink="">
      <xdr:nvSpPr>
        <xdr:cNvPr id="3" name="TextBox 2"/>
        <xdr:cNvSpPr txBox="1"/>
      </xdr:nvSpPr>
      <xdr:spPr>
        <a:xfrm>
          <a:off x="652463" y="8834438"/>
          <a:ext cx="7462837" cy="4048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50">
              <a:latin typeface="Arial" panose="020B0604020202020204" pitchFamily="34" charset="0"/>
              <a:cs typeface="Arial" panose="020B0604020202020204" pitchFamily="34" charset="0"/>
            </a:rPr>
            <a:t>During 2015/16 Alinta paid $2.92m in respect of unexpired embedded investment.  This amount has been applied against the cost</a:t>
          </a:r>
          <a:r>
            <a:rPr lang="en-AU" sz="1050" baseline="0">
              <a:latin typeface="Arial" panose="020B0604020202020204" pitchFamily="34" charset="0"/>
              <a:cs typeface="Arial" panose="020B0604020202020204" pitchFamily="34" charset="0"/>
            </a:rPr>
            <a:t> base of the asset classes to which the payment relates.</a:t>
          </a:r>
          <a:endParaRPr lang="en-AU" sz="1050">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5</xdr:col>
      <xdr:colOff>1981200</xdr:colOff>
      <xdr:row>1</xdr:row>
      <xdr:rowOff>85721</xdr:rowOff>
    </xdr:from>
    <xdr:to>
      <xdr:col>15</xdr:col>
      <xdr:colOff>3248025</xdr:colOff>
      <xdr:row>6</xdr:row>
      <xdr:rowOff>28571</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21150" y="380996"/>
          <a:ext cx="1266825" cy="847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50109</xdr:colOff>
      <xdr:row>1</xdr:row>
      <xdr:rowOff>57151</xdr:rowOff>
    </xdr:from>
    <xdr:to>
      <xdr:col>7</xdr:col>
      <xdr:colOff>1023041</xdr:colOff>
      <xdr:row>5</xdr:row>
      <xdr:rowOff>24340</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8609" y="352426"/>
          <a:ext cx="1201632" cy="7101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5</xdr:col>
      <xdr:colOff>1350175</xdr:colOff>
      <xdr:row>1</xdr:row>
      <xdr:rowOff>61909</xdr:rowOff>
    </xdr:from>
    <xdr:to>
      <xdr:col>15</xdr:col>
      <xdr:colOff>2617000</xdr:colOff>
      <xdr:row>5</xdr:row>
      <xdr:rowOff>152397</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70825" y="357184"/>
          <a:ext cx="1266825" cy="833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440905</xdr:colOff>
      <xdr:row>1</xdr:row>
      <xdr:rowOff>23806</xdr:rowOff>
    </xdr:from>
    <xdr:to>
      <xdr:col>10</xdr:col>
      <xdr:colOff>4698205</xdr:colOff>
      <xdr:row>5</xdr:row>
      <xdr:rowOff>106356</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75230" y="319081"/>
          <a:ext cx="1257300" cy="730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2</xdr:col>
      <xdr:colOff>2964644</xdr:colOff>
      <xdr:row>2</xdr:row>
      <xdr:rowOff>23806</xdr:rowOff>
    </xdr:from>
    <xdr:to>
      <xdr:col>12</xdr:col>
      <xdr:colOff>4221944</xdr:colOff>
      <xdr:row>5</xdr:row>
      <xdr:rowOff>82544</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42144" y="481006"/>
          <a:ext cx="1257300"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12</xdr:row>
      <xdr:rowOff>237996</xdr:rowOff>
    </xdr:from>
    <xdr:ext cx="5811980" cy="1595117"/>
    <xdr:sp macro="" textlink="">
      <xdr:nvSpPr>
        <xdr:cNvPr id="2" name="Rectangle 1"/>
        <xdr:cNvSpPr/>
      </xdr:nvSpPr>
      <xdr:spPr>
        <a:xfrm rot="19617931">
          <a:off x="2800350" y="3190746"/>
          <a:ext cx="5811980"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12</xdr:col>
      <xdr:colOff>2988469</xdr:colOff>
      <xdr:row>2</xdr:row>
      <xdr:rowOff>35712</xdr:rowOff>
    </xdr:from>
    <xdr:to>
      <xdr:col>13</xdr:col>
      <xdr:colOff>19050</xdr:colOff>
      <xdr:row>5</xdr:row>
      <xdr:rowOff>94450</xdr:rowOff>
    </xdr:to>
    <xdr:pic>
      <xdr:nvPicPr>
        <xdr:cNvPr id="3"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2</xdr:col>
      <xdr:colOff>2988469</xdr:colOff>
      <xdr:row>2</xdr:row>
      <xdr:rowOff>35712</xdr:rowOff>
    </xdr:from>
    <xdr:to>
      <xdr:col>13</xdr:col>
      <xdr:colOff>19050</xdr:colOff>
      <xdr:row>5</xdr:row>
      <xdr:rowOff>94450</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2988469</xdr:colOff>
      <xdr:row>2</xdr:row>
      <xdr:rowOff>35712</xdr:rowOff>
    </xdr:from>
    <xdr:to>
      <xdr:col>13</xdr:col>
      <xdr:colOff>19050</xdr:colOff>
      <xdr:row>5</xdr:row>
      <xdr:rowOff>94450</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42344"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990600</xdr:colOff>
      <xdr:row>1</xdr:row>
      <xdr:rowOff>104775</xdr:rowOff>
    </xdr:from>
    <xdr:to>
      <xdr:col>10</xdr:col>
      <xdr:colOff>149118</xdr:colOff>
      <xdr:row>5</xdr:row>
      <xdr:rowOff>104243</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24925" y="400050"/>
          <a:ext cx="1254018"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916783</xdr:colOff>
      <xdr:row>1</xdr:row>
      <xdr:rowOff>95250</xdr:rowOff>
    </xdr:from>
    <xdr:to>
      <xdr:col>13</xdr:col>
      <xdr:colOff>71068</xdr:colOff>
      <xdr:row>5</xdr:row>
      <xdr:rowOff>54118</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22508" y="390525"/>
          <a:ext cx="1249785" cy="739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792956</xdr:colOff>
      <xdr:row>1</xdr:row>
      <xdr:rowOff>64294</xdr:rowOff>
    </xdr:from>
    <xdr:to>
      <xdr:col>7</xdr:col>
      <xdr:colOff>1012031</xdr:colOff>
      <xdr:row>5</xdr:row>
      <xdr:rowOff>111919</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03331" y="359569"/>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697712</xdr:colOff>
      <xdr:row>1</xdr:row>
      <xdr:rowOff>123825</xdr:rowOff>
    </xdr:from>
    <xdr:to>
      <xdr:col>8</xdr:col>
      <xdr:colOff>6</xdr:colOff>
      <xdr:row>5</xdr:row>
      <xdr:rowOff>171450</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36612" y="419100"/>
          <a:ext cx="1245394"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92907</xdr:colOff>
      <xdr:row>1</xdr:row>
      <xdr:rowOff>83344</xdr:rowOff>
    </xdr:from>
    <xdr:to>
      <xdr:col>5</xdr:col>
      <xdr:colOff>887307</xdr:colOff>
      <xdr:row>3</xdr:row>
      <xdr:rowOff>120912</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84057" y="378619"/>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04800</xdr:colOff>
      <xdr:row>1</xdr:row>
      <xdr:rowOff>104775</xdr:rowOff>
    </xdr:from>
    <xdr:to>
      <xdr:col>4</xdr:col>
      <xdr:colOff>1076325</xdr:colOff>
      <xdr:row>3</xdr:row>
      <xdr:rowOff>142875</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76950" y="40005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1009650</xdr:colOff>
      <xdr:row>1</xdr:row>
      <xdr:rowOff>95250</xdr:rowOff>
    </xdr:from>
    <xdr:to>
      <xdr:col>8</xdr:col>
      <xdr:colOff>75300</xdr:colOff>
      <xdr:row>5</xdr:row>
      <xdr:rowOff>142343</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91350" y="390525"/>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al%20Reporting\Year%20End%2098\Consolidated%20Accounts\Refer%20Mon98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CCPAC"/>
      <sheetName val="Adjustments Worksheet"/>
      <sheetName val="Fixed Assets"/>
      <sheetName val="Manual Adjustments"/>
      <sheetName val="Eliminations on Consol"/>
      <sheetName val="Provisions Profile"/>
      <sheetName val="Borrowings Profile"/>
      <sheetName val="Cash Flow Input "/>
      <sheetName val="Cash Flow Worksheet"/>
      <sheetName val="Summary"/>
      <sheetName val="Computations"/>
      <sheetName val="FITB"/>
      <sheetName val="PDIT"/>
      <sheetName val="Journals"/>
      <sheetName val="Monthly Statements"/>
      <sheetName val="Operating Statement"/>
      <sheetName val="Balance Sheet"/>
      <sheetName val="Cash Flow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0">
          <cell r="A10" t="str">
            <v>Cash flows from operating activities</v>
          </cell>
        </row>
        <row r="11">
          <cell r="A11" t="str">
            <v>Receipts from customers</v>
          </cell>
          <cell r="C11">
            <v>781359</v>
          </cell>
          <cell r="D11">
            <v>957121</v>
          </cell>
          <cell r="E11">
            <v>-68232</v>
          </cell>
          <cell r="F11">
            <v>163874</v>
          </cell>
        </row>
        <row r="12">
          <cell r="A12" t="str">
            <v>Payments to suppliers and employees</v>
          </cell>
          <cell r="C12">
            <v>-486627</v>
          </cell>
          <cell r="D12">
            <v>-540661</v>
          </cell>
          <cell r="E12">
            <v>112146</v>
          </cell>
          <cell r="F12">
            <v>-190758</v>
          </cell>
        </row>
        <row r="13">
          <cell r="A13" t="str">
            <v>Statutory sales levy</v>
          </cell>
          <cell r="C13">
            <v>-11700</v>
          </cell>
          <cell r="D13">
            <v>-45337</v>
          </cell>
          <cell r="E13">
            <v>0</v>
          </cell>
          <cell r="F13">
            <v>0</v>
          </cell>
        </row>
        <row r="14">
          <cell r="A14" t="str">
            <v>Dividends received</v>
          </cell>
          <cell r="C14">
            <v>0</v>
          </cell>
          <cell r="D14">
            <v>0</v>
          </cell>
          <cell r="E14">
            <v>0</v>
          </cell>
          <cell r="F14">
            <v>252494</v>
          </cell>
        </row>
        <row r="15">
          <cell r="A15" t="str">
            <v>Interest received</v>
          </cell>
          <cell r="C15">
            <v>912</v>
          </cell>
          <cell r="D15">
            <v>2574</v>
          </cell>
          <cell r="E15">
            <v>912</v>
          </cell>
          <cell r="F15">
            <v>87184</v>
          </cell>
        </row>
        <row r="16">
          <cell r="A16" t="str">
            <v>Interest and other financing costs</v>
          </cell>
          <cell r="C16">
            <v>-65810</v>
          </cell>
          <cell r="D16">
            <v>-71935</v>
          </cell>
          <cell r="E16">
            <v>-1104</v>
          </cell>
          <cell r="F16">
            <v>-71935</v>
          </cell>
        </row>
        <row r="17">
          <cell r="A17" t="str">
            <v>Charge on $110 million capital contribution</v>
          </cell>
          <cell r="C17">
            <v>0</v>
          </cell>
          <cell r="D17">
            <v>0</v>
          </cell>
          <cell r="E17">
            <v>0</v>
          </cell>
          <cell r="F17">
            <v>0</v>
          </cell>
        </row>
        <row r="18">
          <cell r="A18" t="str">
            <v>Income tax paid</v>
          </cell>
          <cell r="C18">
            <v>-49359</v>
          </cell>
          <cell r="D18">
            <v>-43138</v>
          </cell>
          <cell r="E18">
            <v>-14104</v>
          </cell>
          <cell r="F18">
            <v>-43138</v>
          </cell>
        </row>
        <row r="19">
          <cell r="A19" t="str">
            <v>Payments to fund superannuation provision</v>
          </cell>
          <cell r="C19">
            <v>0</v>
          </cell>
          <cell r="D19">
            <v>-64600</v>
          </cell>
          <cell r="E19">
            <v>-64600</v>
          </cell>
          <cell r="F19">
            <v>-64600</v>
          </cell>
        </row>
        <row r="20">
          <cell r="A20" t="str">
            <v>Net operating cash flows</v>
          </cell>
          <cell r="B20" t="str">
            <v>25(a)</v>
          </cell>
          <cell r="C20">
            <v>168775</v>
          </cell>
          <cell r="D20">
            <v>194024</v>
          </cell>
          <cell r="E20">
            <v>-34982</v>
          </cell>
          <cell r="F20">
            <v>133121</v>
          </cell>
        </row>
        <row r="23">
          <cell r="A23" t="str">
            <v>Cash flows from investing activities</v>
          </cell>
        </row>
        <row r="24">
          <cell r="A24" t="str">
            <v>Payments for property, plant and equipment</v>
          </cell>
          <cell r="C24">
            <v>-79612</v>
          </cell>
          <cell r="D24">
            <v>-99339</v>
          </cell>
          <cell r="E24">
            <v>295833</v>
          </cell>
          <cell r="F24">
            <v>-5367</v>
          </cell>
        </row>
        <row r="25">
          <cell r="A25" t="str">
            <v>Proceeds from disposal of non-current assets</v>
          </cell>
          <cell r="C25">
            <v>4962</v>
          </cell>
          <cell r="D25">
            <v>6916</v>
          </cell>
          <cell r="E25">
            <v>2691</v>
          </cell>
          <cell r="F25">
            <v>3562</v>
          </cell>
        </row>
        <row r="26">
          <cell r="A26" t="str">
            <v>Extraordinary item - proceeds from termination of the Interconnection Operating Agreement</v>
          </cell>
          <cell r="C26">
            <v>0</v>
          </cell>
          <cell r="D26">
            <v>77000</v>
          </cell>
          <cell r="E26">
            <v>0</v>
          </cell>
          <cell r="F26">
            <v>77000</v>
          </cell>
        </row>
        <row r="27">
          <cell r="A27" t="str">
            <v>Loans to controlled entities</v>
          </cell>
          <cell r="C27">
            <v>0</v>
          </cell>
          <cell r="D27">
            <v>0</v>
          </cell>
          <cell r="E27">
            <v>-521154</v>
          </cell>
          <cell r="F27">
            <v>-521154</v>
          </cell>
        </row>
        <row r="28">
          <cell r="A28" t="str">
            <v>Repayments of loans by controlled entities</v>
          </cell>
          <cell r="C28">
            <v>0</v>
          </cell>
          <cell r="D28">
            <v>0</v>
          </cell>
          <cell r="E28">
            <v>523551</v>
          </cell>
          <cell r="F28">
            <v>305120</v>
          </cell>
        </row>
        <row r="29">
          <cell r="A29" t="str">
            <v>Return of capital from controlled entities</v>
          </cell>
          <cell r="C29">
            <v>0</v>
          </cell>
          <cell r="D29">
            <v>0</v>
          </cell>
          <cell r="E29">
            <v>-94842</v>
          </cell>
          <cell r="F29">
            <v>236000</v>
          </cell>
        </row>
        <row r="30">
          <cell r="A30" t="str">
            <v>Net investing cash flows</v>
          </cell>
          <cell r="C30">
            <v>-74650</v>
          </cell>
          <cell r="D30">
            <v>-15423</v>
          </cell>
          <cell r="E30">
            <v>206079</v>
          </cell>
          <cell r="F30">
            <v>95161</v>
          </cell>
        </row>
        <row r="33">
          <cell r="A33" t="str">
            <v>Cash flows from financing activities</v>
          </cell>
        </row>
        <row r="34">
          <cell r="A34" t="str">
            <v xml:space="preserve">Proceeds from borrowings </v>
          </cell>
          <cell r="C34">
            <v>185753</v>
          </cell>
          <cell r="D34">
            <v>456734</v>
          </cell>
          <cell r="E34">
            <v>55419</v>
          </cell>
          <cell r="F34">
            <v>456734</v>
          </cell>
        </row>
        <row r="35">
          <cell r="A35" t="str">
            <v xml:space="preserve">Repayment of borrowings </v>
          </cell>
          <cell r="C35">
            <v>-219771</v>
          </cell>
          <cell r="D35">
            <v>-129387</v>
          </cell>
          <cell r="E35">
            <v>-129387</v>
          </cell>
          <cell r="F35">
            <v>-129387</v>
          </cell>
        </row>
        <row r="36">
          <cell r="A36" t="str">
            <v>Facilitation fee received</v>
          </cell>
          <cell r="C36">
            <v>25754</v>
          </cell>
          <cell r="D36">
            <v>48972</v>
          </cell>
          <cell r="E36">
            <v>0</v>
          </cell>
          <cell r="F36">
            <v>0</v>
          </cell>
        </row>
        <row r="37">
          <cell r="A37" t="str">
            <v>Repayment of capital contribution</v>
          </cell>
          <cell r="B37">
            <v>23</v>
          </cell>
          <cell r="C37">
            <v>0</v>
          </cell>
          <cell r="D37">
            <v>0</v>
          </cell>
          <cell r="E37">
            <v>0</v>
          </cell>
          <cell r="F37">
            <v>0</v>
          </cell>
        </row>
        <row r="38">
          <cell r="A38" t="str">
            <v>Dividends paid</v>
          </cell>
          <cell r="C38">
            <v>-77000</v>
          </cell>
          <cell r="D38">
            <v>-556800</v>
          </cell>
          <cell r="E38">
            <v>-77000</v>
          </cell>
          <cell r="F38">
            <v>-556800</v>
          </cell>
        </row>
        <row r="39">
          <cell r="A39" t="str">
            <v>Net financing cash flows</v>
          </cell>
          <cell r="C39">
            <v>-85264</v>
          </cell>
          <cell r="D39">
            <v>-180481</v>
          </cell>
          <cell r="E39">
            <v>-150968</v>
          </cell>
          <cell r="F39">
            <v>-229453</v>
          </cell>
        </row>
        <row r="41">
          <cell r="A41" t="str">
            <v xml:space="preserve"> </v>
          </cell>
        </row>
        <row r="42">
          <cell r="A42" t="str">
            <v>Net (decrease)/increase in cash held</v>
          </cell>
          <cell r="C42">
            <v>8861</v>
          </cell>
          <cell r="D42">
            <v>-1880</v>
          </cell>
          <cell r="E42">
            <v>20129</v>
          </cell>
          <cell r="F42">
            <v>-1171</v>
          </cell>
        </row>
        <row r="43">
          <cell r="A43" t="str">
            <v>Cash held at the beginning of the year</v>
          </cell>
          <cell r="C43">
            <v>-7042</v>
          </cell>
          <cell r="D43">
            <v>-5152</v>
          </cell>
          <cell r="E43">
            <v>-7026</v>
          </cell>
          <cell r="F43">
            <v>-3075</v>
          </cell>
        </row>
        <row r="44">
          <cell r="A44" t="str">
            <v>Cash transferred out</v>
          </cell>
          <cell r="C44">
            <v>0</v>
          </cell>
          <cell r="D44">
            <v>-10</v>
          </cell>
          <cell r="E44">
            <v>-113</v>
          </cell>
          <cell r="F44">
            <v>-113</v>
          </cell>
        </row>
        <row r="45">
          <cell r="A45" t="str">
            <v>Cash held at the end of the year</v>
          </cell>
          <cell r="B45" t="str">
            <v>25(b)</v>
          </cell>
          <cell r="C45">
            <v>1819</v>
          </cell>
          <cell r="D45">
            <v>-7042</v>
          </cell>
          <cell r="E45">
            <v>12990</v>
          </cell>
          <cell r="F45">
            <v>-4359</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www.aemo.com.au/Electricity/National-Electricity-Market-NEM/Data/Network-Data/Transmission-Equipment-Ratings"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6600FF"/>
    <pageSetUpPr fitToPage="1"/>
  </sheetPr>
  <dimension ref="A1:A22"/>
  <sheetViews>
    <sheetView zoomScale="60" zoomScaleNormal="60" workbookViewId="0"/>
  </sheetViews>
  <sheetFormatPr defaultColWidth="9.140625" defaultRowHeight="12.75"/>
  <cols>
    <col min="1" max="1" width="168.28515625" style="14" customWidth="1"/>
    <col min="2" max="16384" width="9.140625" style="2"/>
  </cols>
  <sheetData>
    <row r="1" spans="1:1" ht="23.25">
      <c r="A1" s="1"/>
    </row>
    <row r="5" spans="1:1" ht="90">
      <c r="A5" s="3"/>
    </row>
    <row r="6" spans="1:1">
      <c r="A6" s="4"/>
    </row>
    <row r="7" spans="1:1" ht="39.75" customHeight="1">
      <c r="A7" s="4"/>
    </row>
    <row r="8" spans="1:1" ht="23.25">
      <c r="A8" s="5"/>
    </row>
    <row r="9" spans="1:1" ht="27.75">
      <c r="A9" s="6"/>
    </row>
    <row r="10" spans="1:1" ht="87" customHeight="1">
      <c r="A10" s="6"/>
    </row>
    <row r="11" spans="1:1" ht="27.75">
      <c r="A11" s="7"/>
    </row>
    <row r="12" spans="1:1" ht="27.75">
      <c r="A12" s="6"/>
    </row>
    <row r="13" spans="1:1" ht="54.75" customHeight="1">
      <c r="A13" s="6"/>
    </row>
    <row r="14" spans="1:1" ht="120">
      <c r="A14" s="8" t="s">
        <v>0</v>
      </c>
    </row>
    <row r="15" spans="1:1">
      <c r="A15" s="4"/>
    </row>
    <row r="16" spans="1:1" ht="69.75" customHeight="1">
      <c r="A16" s="9"/>
    </row>
    <row r="17" spans="1:1">
      <c r="A17" s="10"/>
    </row>
    <row r="18" spans="1:1" ht="25.5" customHeight="1">
      <c r="A18" s="11"/>
    </row>
    <row r="19" spans="1:1">
      <c r="A19" s="4"/>
    </row>
    <row r="20" spans="1:1" ht="30.75" customHeight="1">
      <c r="A20" s="12"/>
    </row>
    <row r="21" spans="1:1" ht="27">
      <c r="A21" s="13" t="s">
        <v>1</v>
      </c>
    </row>
    <row r="22" spans="1:1">
      <c r="A22" s="12"/>
    </row>
  </sheetData>
  <pageMargins left="0.74803149606299213" right="0.35433070866141736" top="0.98425196850393704" bottom="0.98425196850393704" header="0.51181102362204722" footer="0.51181102362204722"/>
  <pageSetup paperSize="9" scale="55" orientation="portrait" r:id="rId1"/>
  <headerFooter differentFirst="1" scaleWithDoc="0" alignWithMargins="0">
    <oddFooter>&amp;CPage &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6600FF"/>
    <pageSetUpPr fitToPage="1"/>
  </sheetPr>
  <dimension ref="A1:L47"/>
  <sheetViews>
    <sheetView showGridLines="0" topLeftCell="A10" zoomScaleNormal="100" zoomScaleSheetLayoutView="100" workbookViewId="0"/>
  </sheetViews>
  <sheetFormatPr defaultColWidth="8" defaultRowHeight="12.75"/>
  <cols>
    <col min="1" max="1" width="1.140625" style="439" customWidth="1"/>
    <col min="2" max="2" width="1.42578125" style="439" customWidth="1"/>
    <col min="3" max="3" width="59.42578125" style="439" customWidth="1"/>
    <col min="4" max="7" width="10.7109375" style="439" customWidth="1"/>
    <col min="8" max="8" width="17.7109375" style="439" customWidth="1"/>
    <col min="9" max="9" width="14" style="399" customWidth="1"/>
    <col min="10" max="10" width="14.28515625" style="399" customWidth="1"/>
    <col min="11" max="11" width="15" style="399" customWidth="1"/>
    <col min="12" max="16384" width="8" style="399"/>
  </cols>
  <sheetData>
    <row r="1" spans="1:12" ht="23.25">
      <c r="A1" s="16" t="s">
        <v>2</v>
      </c>
      <c r="B1" s="16"/>
      <c r="C1" s="17"/>
      <c r="D1" s="17"/>
      <c r="E1" s="17"/>
      <c r="F1" s="17"/>
      <c r="G1" s="18"/>
      <c r="H1" s="18"/>
      <c r="I1" s="18"/>
      <c r="J1" s="18"/>
      <c r="K1" s="18"/>
      <c r="L1" s="19"/>
    </row>
    <row r="2" spans="1:12" s="103" customFormat="1">
      <c r="A2" s="74"/>
      <c r="B2" s="74"/>
      <c r="C2" s="74"/>
      <c r="D2" s="74"/>
      <c r="G2" s="74"/>
      <c r="H2" s="74"/>
    </row>
    <row r="3" spans="1:12" s="142" customFormat="1" ht="16.5" customHeight="1">
      <c r="A3" s="1036" t="s">
        <v>212</v>
      </c>
      <c r="B3" s="1038"/>
      <c r="C3" s="1038"/>
      <c r="D3" s="1038"/>
      <c r="E3" s="1038"/>
      <c r="F3" s="1038"/>
      <c r="G3" s="1038"/>
      <c r="H3" s="1038"/>
      <c r="I3" s="400"/>
      <c r="J3" s="400"/>
      <c r="K3" s="401"/>
    </row>
    <row r="4" spans="1:12" s="219" customFormat="1">
      <c r="A4" s="402"/>
      <c r="B4" s="402"/>
      <c r="C4" s="402"/>
      <c r="D4" s="402"/>
      <c r="E4" s="402"/>
      <c r="F4" s="402"/>
      <c r="G4" s="376"/>
      <c r="H4" s="376"/>
      <c r="I4" s="403"/>
      <c r="J4" s="404"/>
      <c r="K4" s="404"/>
    </row>
    <row r="5" spans="1:12" s="103" customFormat="1"/>
    <row r="6" spans="1:12" s="103" customFormat="1" ht="15.75">
      <c r="A6" s="1059"/>
      <c r="B6" s="1060"/>
      <c r="C6" s="1060"/>
      <c r="D6" s="1060"/>
      <c r="E6" s="1060"/>
      <c r="F6" s="1060"/>
      <c r="G6" s="1060"/>
      <c r="H6" s="1060"/>
      <c r="I6" s="405"/>
      <c r="J6" s="405"/>
      <c r="K6" s="220"/>
    </row>
    <row r="7" spans="1:12" ht="12.75" customHeight="1">
      <c r="A7" s="406"/>
      <c r="B7" s="406"/>
      <c r="C7" s="406"/>
      <c r="D7" s="406"/>
      <c r="E7" s="406"/>
      <c r="F7" s="406"/>
      <c r="G7" s="406"/>
      <c r="H7" s="406"/>
      <c r="I7" s="406"/>
      <c r="J7" s="406"/>
      <c r="K7" s="406"/>
    </row>
    <row r="8" spans="1:12" ht="15">
      <c r="A8" s="83" t="s">
        <v>1</v>
      </c>
      <c r="B8" s="103"/>
      <c r="C8" s="103"/>
      <c r="D8" s="84" t="s">
        <v>197</v>
      </c>
      <c r="E8" s="103"/>
      <c r="F8" s="103"/>
      <c r="G8" s="74"/>
      <c r="H8" s="74"/>
      <c r="I8" s="407"/>
      <c r="J8" s="407"/>
      <c r="K8" s="408"/>
    </row>
    <row r="9" spans="1:12" ht="14.25">
      <c r="A9" s="74"/>
      <c r="B9" s="74"/>
      <c r="C9" s="74"/>
      <c r="D9" s="74"/>
      <c r="E9" s="103"/>
      <c r="F9" s="103"/>
      <c r="G9" s="74"/>
      <c r="H9" s="74"/>
      <c r="I9" s="407"/>
      <c r="J9" s="407"/>
      <c r="K9" s="409"/>
    </row>
    <row r="10" spans="1:12" ht="14.25">
      <c r="A10" s="410"/>
      <c r="B10" s="411"/>
      <c r="C10" s="412"/>
      <c r="D10" s="413"/>
      <c r="E10" s="414"/>
      <c r="F10" s="415"/>
      <c r="G10" s="415"/>
      <c r="H10" s="416"/>
      <c r="I10" s="407"/>
      <c r="J10" s="407"/>
      <c r="K10" s="409"/>
    </row>
    <row r="11" spans="1:12" ht="16.5" customHeight="1">
      <c r="A11" s="181"/>
      <c r="B11" s="103"/>
      <c r="C11" s="98"/>
      <c r="D11" s="99"/>
      <c r="E11" s="417"/>
      <c r="F11" s="417"/>
      <c r="G11" s="417"/>
      <c r="H11" s="418"/>
      <c r="I11" s="407"/>
      <c r="J11" s="407"/>
      <c r="K11" s="407"/>
    </row>
    <row r="12" spans="1:12" ht="6" customHeight="1">
      <c r="A12" s="181"/>
      <c r="B12" s="103"/>
      <c r="C12" s="98"/>
      <c r="D12" s="419"/>
      <c r="E12" s="420"/>
      <c r="F12" s="420"/>
      <c r="G12" s="420"/>
      <c r="H12" s="107"/>
      <c r="I12" s="407"/>
      <c r="J12" s="407"/>
      <c r="K12" s="407"/>
    </row>
    <row r="13" spans="1:12" ht="14.25">
      <c r="A13" s="132"/>
      <c r="B13" s="421" t="s">
        <v>213</v>
      </c>
      <c r="C13" s="134"/>
      <c r="D13" s="422"/>
      <c r="E13" s="423"/>
      <c r="F13" s="423"/>
      <c r="G13" s="423"/>
      <c r="H13" s="424"/>
      <c r="I13" s="407"/>
      <c r="J13" s="407"/>
      <c r="K13" s="407"/>
    </row>
    <row r="14" spans="1:12" ht="14.25">
      <c r="A14" s="425" t="s">
        <v>214</v>
      </c>
      <c r="B14" s="426"/>
      <c r="C14" s="98"/>
      <c r="D14" s="427"/>
      <c r="E14" s="428"/>
      <c r="F14" s="428"/>
      <c r="G14" s="428"/>
      <c r="H14" s="429"/>
      <c r="I14" s="407"/>
      <c r="J14" s="407"/>
      <c r="K14" s="407"/>
    </row>
    <row r="15" spans="1:12" ht="14.25">
      <c r="A15" s="181"/>
      <c r="B15" s="339" t="s">
        <v>215</v>
      </c>
      <c r="C15" s="430"/>
      <c r="D15" s="427"/>
      <c r="E15" s="428"/>
      <c r="F15" s="428"/>
      <c r="G15" s="428"/>
      <c r="H15" s="429"/>
      <c r="I15" s="407"/>
      <c r="J15" s="407"/>
      <c r="K15" s="407"/>
    </row>
    <row r="16" spans="1:12" ht="14.25">
      <c r="A16" s="181"/>
      <c r="B16" s="339" t="s">
        <v>216</v>
      </c>
      <c r="C16" s="430"/>
      <c r="D16" s="427"/>
      <c r="E16" s="428"/>
      <c r="F16" s="428"/>
      <c r="G16" s="428"/>
      <c r="H16" s="429"/>
      <c r="I16" s="407"/>
      <c r="J16" s="407"/>
      <c r="K16" s="407"/>
    </row>
    <row r="17" spans="1:11" ht="14.25">
      <c r="A17" s="181"/>
      <c r="B17" s="339" t="s">
        <v>217</v>
      </c>
      <c r="C17" s="430"/>
      <c r="D17" s="427"/>
      <c r="E17" s="428"/>
      <c r="F17" s="428"/>
      <c r="G17" s="428"/>
      <c r="H17" s="429"/>
      <c r="I17" s="407"/>
      <c r="J17" s="407"/>
      <c r="K17" s="407"/>
    </row>
    <row r="18" spans="1:11" ht="14.25">
      <c r="A18" s="181"/>
      <c r="B18" s="339" t="s">
        <v>218</v>
      </c>
      <c r="C18" s="430"/>
      <c r="D18" s="427"/>
      <c r="E18" s="428"/>
      <c r="F18" s="428"/>
      <c r="G18" s="428"/>
      <c r="H18" s="429"/>
      <c r="I18" s="407"/>
      <c r="J18" s="407"/>
      <c r="K18" s="407"/>
    </row>
    <row r="19" spans="1:11" ht="14.25">
      <c r="A19" s="181"/>
      <c r="B19" s="426" t="s">
        <v>219</v>
      </c>
      <c r="C19" s="431"/>
      <c r="D19" s="427"/>
      <c r="E19" s="428"/>
      <c r="F19" s="428"/>
      <c r="G19" s="428"/>
      <c r="H19" s="429"/>
      <c r="I19" s="407"/>
      <c r="J19" s="407"/>
      <c r="K19" s="407"/>
    </row>
    <row r="20" spans="1:11" ht="14.25">
      <c r="A20" s="181"/>
      <c r="B20" s="426" t="s">
        <v>220</v>
      </c>
      <c r="C20" s="431"/>
      <c r="D20" s="432"/>
      <c r="E20" s="433"/>
      <c r="F20" s="433"/>
      <c r="G20" s="433"/>
      <c r="H20" s="434"/>
      <c r="I20" s="407"/>
      <c r="J20" s="407"/>
      <c r="K20" s="407"/>
    </row>
    <row r="21" spans="1:11" ht="14.25">
      <c r="A21" s="132"/>
      <c r="B21" s="421" t="s">
        <v>221</v>
      </c>
      <c r="C21" s="435"/>
      <c r="D21" s="436"/>
      <c r="E21" s="437"/>
      <c r="F21" s="437"/>
      <c r="G21" s="437"/>
      <c r="H21" s="438"/>
      <c r="I21" s="407"/>
      <c r="J21" s="407"/>
      <c r="K21" s="407"/>
    </row>
    <row r="22" spans="1:11" ht="14.25">
      <c r="A22" s="425" t="s">
        <v>222</v>
      </c>
      <c r="C22" s="431"/>
      <c r="D22" s="427"/>
      <c r="E22" s="428"/>
      <c r="F22" s="428"/>
      <c r="G22" s="428"/>
      <c r="H22" s="429"/>
      <c r="I22" s="407"/>
      <c r="J22" s="407"/>
      <c r="K22" s="407"/>
    </row>
    <row r="23" spans="1:11" ht="28.5" customHeight="1">
      <c r="A23" s="181"/>
      <c r="B23" s="1061" t="s">
        <v>223</v>
      </c>
      <c r="C23" s="1062"/>
      <c r="D23" s="440"/>
      <c r="E23" s="377"/>
      <c r="F23" s="377"/>
      <c r="G23" s="377"/>
      <c r="H23" s="441"/>
      <c r="I23" s="407"/>
      <c r="J23" s="407"/>
      <c r="K23" s="407"/>
    </row>
    <row r="24" spans="1:11" ht="14.25">
      <c r="A24" s="132"/>
      <c r="B24" s="133"/>
      <c r="C24" s="134"/>
      <c r="D24" s="422"/>
      <c r="E24" s="423"/>
      <c r="F24" s="423"/>
      <c r="G24" s="423"/>
      <c r="H24" s="424"/>
      <c r="I24" s="407"/>
      <c r="J24" s="407"/>
      <c r="K24" s="407"/>
    </row>
    <row r="25" spans="1:11" ht="14.25">
      <c r="A25" s="95"/>
      <c r="B25" s="74"/>
      <c r="C25" s="74"/>
      <c r="D25" s="442"/>
      <c r="E25" s="428"/>
      <c r="F25" s="428"/>
      <c r="G25" s="442"/>
      <c r="H25" s="442"/>
      <c r="I25" s="407"/>
      <c r="J25" s="407"/>
      <c r="K25" s="407"/>
    </row>
    <row r="26" spans="1:11" ht="15">
      <c r="A26" s="443"/>
      <c r="B26" s="85"/>
      <c r="C26" s="85"/>
      <c r="D26" s="444"/>
      <c r="E26" s="445"/>
      <c r="F26" s="445"/>
      <c r="G26" s="444"/>
      <c r="H26" s="444"/>
      <c r="I26" s="407"/>
    </row>
    <row r="27" spans="1:11" ht="15">
      <c r="A27" s="443"/>
      <c r="B27" s="85"/>
      <c r="C27" s="85"/>
      <c r="D27" s="444"/>
      <c r="E27" s="445"/>
      <c r="F27" s="445"/>
      <c r="G27" s="444"/>
      <c r="H27" s="444"/>
      <c r="I27" s="407"/>
    </row>
    <row r="28" spans="1:11" ht="14.25">
      <c r="A28" s="85"/>
      <c r="B28" s="85"/>
      <c r="C28" s="85"/>
      <c r="D28" s="444"/>
      <c r="E28" s="445"/>
      <c r="F28" s="445"/>
      <c r="G28" s="444"/>
      <c r="H28" s="444"/>
      <c r="I28" s="407"/>
    </row>
    <row r="29" spans="1:11" ht="14.25">
      <c r="A29" s="85"/>
      <c r="B29" s="85"/>
      <c r="C29" s="85"/>
      <c r="D29" s="444"/>
      <c r="E29" s="445"/>
      <c r="F29" s="445"/>
      <c r="G29" s="444"/>
      <c r="H29" s="444"/>
      <c r="I29" s="103"/>
    </row>
    <row r="30" spans="1:11" ht="14.25">
      <c r="A30" s="85"/>
      <c r="B30" s="85"/>
      <c r="C30" s="85"/>
      <c r="D30" s="444"/>
      <c r="E30" s="445"/>
      <c r="F30" s="445"/>
      <c r="G30" s="444"/>
      <c r="H30" s="444"/>
      <c r="I30" s="103"/>
    </row>
    <row r="31" spans="1:11" ht="14.25">
      <c r="A31" s="85"/>
      <c r="B31" s="85"/>
      <c r="C31" s="85"/>
      <c r="D31" s="444"/>
      <c r="E31" s="445"/>
      <c r="F31" s="445"/>
      <c r="G31" s="444"/>
      <c r="H31" s="444"/>
      <c r="I31" s="103"/>
    </row>
    <row r="32" spans="1:11" ht="14.25">
      <c r="A32" s="85"/>
      <c r="B32" s="85"/>
      <c r="C32" s="85"/>
      <c r="D32" s="444"/>
      <c r="E32" s="445"/>
      <c r="F32" s="445"/>
      <c r="G32" s="444"/>
      <c r="H32" s="444"/>
      <c r="I32" s="103"/>
    </row>
    <row r="33" spans="1:9" ht="14.25">
      <c r="A33" s="85"/>
      <c r="B33" s="85"/>
      <c r="C33" s="85"/>
      <c r="D33" s="444"/>
      <c r="E33" s="445"/>
      <c r="F33" s="445"/>
      <c r="G33" s="444"/>
      <c r="H33" s="444"/>
      <c r="I33" s="103"/>
    </row>
    <row r="34" spans="1:9" ht="14.25">
      <c r="A34" s="85"/>
      <c r="B34" s="85"/>
      <c r="C34" s="85"/>
      <c r="D34" s="444"/>
      <c r="E34" s="445"/>
      <c r="F34" s="445"/>
      <c r="G34" s="444"/>
      <c r="H34" s="444"/>
      <c r="I34" s="103"/>
    </row>
    <row r="35" spans="1:9" ht="14.25">
      <c r="A35" s="85"/>
      <c r="B35" s="85"/>
      <c r="C35" s="85"/>
      <c r="D35" s="444"/>
      <c r="E35" s="445"/>
      <c r="F35" s="445"/>
      <c r="G35" s="444"/>
      <c r="H35" s="444"/>
      <c r="I35" s="103"/>
    </row>
    <row r="36" spans="1:9" ht="14.25">
      <c r="A36" s="85"/>
      <c r="B36" s="85"/>
      <c r="C36" s="85"/>
      <c r="D36" s="444"/>
      <c r="E36" s="445"/>
      <c r="F36" s="445"/>
      <c r="G36" s="444"/>
      <c r="H36" s="444"/>
      <c r="I36" s="103"/>
    </row>
    <row r="37" spans="1:9" ht="14.25">
      <c r="A37" s="85"/>
      <c r="B37" s="85"/>
      <c r="C37" s="85"/>
      <c r="D37" s="444"/>
      <c r="E37" s="445"/>
      <c r="F37" s="445"/>
      <c r="G37" s="444"/>
      <c r="H37" s="444"/>
      <c r="I37" s="103"/>
    </row>
    <row r="38" spans="1:9" ht="14.25">
      <c r="A38" s="85"/>
      <c r="B38" s="85"/>
      <c r="C38" s="85"/>
      <c r="D38" s="444"/>
      <c r="E38" s="445"/>
      <c r="F38" s="445"/>
      <c r="G38" s="444"/>
      <c r="H38" s="444"/>
      <c r="I38" s="103"/>
    </row>
    <row r="39" spans="1:9" ht="14.25">
      <c r="A39" s="85"/>
      <c r="B39" s="85"/>
      <c r="C39" s="85"/>
      <c r="D39" s="444"/>
      <c r="E39" s="445"/>
      <c r="F39" s="445"/>
      <c r="G39" s="444"/>
      <c r="H39" s="444"/>
    </row>
    <row r="40" spans="1:9" ht="14.25">
      <c r="A40" s="85"/>
      <c r="B40" s="85"/>
      <c r="C40" s="85"/>
      <c r="D40" s="444"/>
      <c r="E40" s="445"/>
      <c r="F40" s="445"/>
      <c r="G40" s="444"/>
      <c r="H40" s="444"/>
    </row>
    <row r="41" spans="1:9" ht="14.25">
      <c r="A41" s="85"/>
      <c r="B41" s="85"/>
      <c r="C41" s="85"/>
      <c r="D41" s="85"/>
      <c r="E41" s="407"/>
      <c r="F41" s="407"/>
      <c r="G41" s="85"/>
      <c r="H41" s="85"/>
    </row>
    <row r="42" spans="1:9" ht="14.25">
      <c r="A42" s="85"/>
      <c r="B42" s="85"/>
      <c r="C42" s="85"/>
      <c r="D42" s="85"/>
      <c r="E42" s="407"/>
      <c r="F42" s="407"/>
      <c r="G42" s="85"/>
      <c r="H42" s="85"/>
    </row>
    <row r="43" spans="1:9" ht="14.25">
      <c r="A43" s="85"/>
      <c r="B43" s="85"/>
      <c r="C43" s="85"/>
      <c r="D43" s="85"/>
      <c r="E43" s="407"/>
      <c r="F43" s="407"/>
      <c r="G43" s="85"/>
      <c r="H43" s="85"/>
    </row>
    <row r="44" spans="1:9" ht="14.25">
      <c r="A44" s="85"/>
      <c r="B44" s="85"/>
      <c r="C44" s="85"/>
      <c r="D44" s="85"/>
      <c r="E44" s="407"/>
      <c r="F44" s="407"/>
      <c r="G44" s="85"/>
      <c r="H44" s="85"/>
    </row>
    <row r="45" spans="1:9" ht="14.25">
      <c r="A45" s="85"/>
      <c r="B45" s="85"/>
      <c r="C45" s="85"/>
      <c r="D45" s="85"/>
      <c r="E45" s="407"/>
      <c r="F45" s="407"/>
      <c r="G45" s="85"/>
      <c r="H45" s="85"/>
    </row>
    <row r="46" spans="1:9" ht="14.25">
      <c r="A46" s="85"/>
      <c r="B46" s="85"/>
      <c r="C46" s="85"/>
      <c r="D46" s="85"/>
      <c r="E46" s="407"/>
      <c r="F46" s="407"/>
      <c r="G46" s="85"/>
      <c r="H46" s="85"/>
    </row>
    <row r="47" spans="1:9" ht="14.25">
      <c r="A47" s="85"/>
      <c r="B47" s="85"/>
      <c r="C47" s="85"/>
      <c r="D47" s="85"/>
      <c r="E47" s="407"/>
      <c r="F47" s="407"/>
      <c r="G47" s="85"/>
      <c r="H47" s="85"/>
    </row>
  </sheetData>
  <mergeCells count="3">
    <mergeCell ref="A3:H3"/>
    <mergeCell ref="A6:H6"/>
    <mergeCell ref="B23:C23"/>
  </mergeCells>
  <pageMargins left="0.74803149606299213" right="0.35433070866141736" top="0.98425196850393704" bottom="0.98425196850393704" header="0.51181102362204722" footer="0.51181102362204722"/>
  <pageSetup paperSize="9" scale="53" orientation="portrait" r:id="rId1"/>
  <headerFooter differentFirst="1" scaleWithDoc="0" alignWithMargins="0">
    <oddFooter>&amp;CPage &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6600FF"/>
    <pageSetUpPr fitToPage="1"/>
  </sheetPr>
  <dimension ref="A1:H26"/>
  <sheetViews>
    <sheetView showGridLines="0" zoomScale="80" zoomScaleNormal="80" zoomScaleSheetLayoutView="80" workbookViewId="0"/>
  </sheetViews>
  <sheetFormatPr defaultColWidth="8.42578125" defaultRowHeight="12.75"/>
  <cols>
    <col min="1" max="1" width="13.85546875" style="464" customWidth="1"/>
    <col min="2" max="2" width="29.5703125" style="76" customWidth="1"/>
    <col min="3" max="3" width="17.42578125" style="76" customWidth="1"/>
    <col min="4" max="4" width="17.140625" style="74" customWidth="1"/>
    <col min="5" max="5" width="15.42578125" style="74" customWidth="1"/>
    <col min="6" max="6" width="13.28515625" style="74" customWidth="1"/>
    <col min="7" max="16384" width="8.42578125" style="74"/>
  </cols>
  <sheetData>
    <row r="1" spans="1:8" ht="23.25">
      <c r="A1" s="16" t="s">
        <v>2</v>
      </c>
      <c r="B1" s="16"/>
      <c r="C1" s="17"/>
      <c r="D1" s="17"/>
      <c r="E1" s="17"/>
      <c r="F1" s="17"/>
    </row>
    <row r="2" spans="1:8" s="103" customFormat="1"/>
    <row r="3" spans="1:8" s="142" customFormat="1" ht="36.75" customHeight="1">
      <c r="A3" s="1036" t="s">
        <v>224</v>
      </c>
      <c r="B3" s="1063"/>
      <c r="C3" s="1063"/>
      <c r="D3" s="1063"/>
      <c r="E3" s="446"/>
      <c r="F3" s="376"/>
    </row>
    <row r="4" spans="1:8" s="219" customFormat="1" ht="15.75" customHeight="1">
      <c r="A4" s="402"/>
      <c r="B4" s="402"/>
      <c r="C4" s="402"/>
      <c r="D4" s="402"/>
      <c r="E4" s="402"/>
      <c r="F4" s="217"/>
    </row>
    <row r="5" spans="1:8" s="103" customFormat="1" ht="13.5" customHeight="1"/>
    <row r="6" spans="1:8" s="103" customFormat="1" ht="15.75">
      <c r="A6" s="1039"/>
      <c r="B6" s="1039"/>
      <c r="C6" s="1039"/>
      <c r="D6" s="1039"/>
      <c r="E6" s="1039"/>
      <c r="F6" s="220"/>
    </row>
    <row r="7" spans="1:8" s="103" customFormat="1" ht="12.75" customHeight="1">
      <c r="A7" s="447"/>
      <c r="B7" s="447"/>
      <c r="C7" s="447"/>
      <c r="D7" s="447"/>
      <c r="E7" s="447"/>
      <c r="F7" s="447"/>
    </row>
    <row r="8" spans="1:8" s="103" customFormat="1" ht="12.75" customHeight="1">
      <c r="A8" s="83" t="s">
        <v>1</v>
      </c>
      <c r="C8" s="76"/>
      <c r="D8" s="84"/>
      <c r="F8" s="340"/>
    </row>
    <row r="9" spans="1:8" s="103" customFormat="1">
      <c r="A9" s="448"/>
      <c r="B9" s="339"/>
      <c r="C9" s="339"/>
      <c r="F9" s="144"/>
      <c r="G9" s="74"/>
      <c r="H9" s="74"/>
    </row>
    <row r="10" spans="1:8" ht="39.75" customHeight="1">
      <c r="A10" s="154" t="s">
        <v>225</v>
      </c>
      <c r="B10" s="449" t="s">
        <v>226</v>
      </c>
      <c r="C10" s="450"/>
      <c r="D10" s="93"/>
      <c r="E10" s="451" t="s">
        <v>227</v>
      </c>
      <c r="F10" s="452"/>
    </row>
    <row r="11" spans="1:8" ht="21.95" customHeight="1">
      <c r="A11" s="453"/>
      <c r="B11" s="454"/>
      <c r="C11" s="454"/>
      <c r="D11" s="455"/>
      <c r="E11" s="362" t="s">
        <v>79</v>
      </c>
      <c r="F11" s="144"/>
    </row>
    <row r="12" spans="1:8" ht="3.95" customHeight="1">
      <c r="A12" s="453"/>
      <c r="B12" s="454"/>
      <c r="C12" s="454"/>
      <c r="D12" s="456"/>
      <c r="E12" s="362"/>
      <c r="F12" s="144"/>
    </row>
    <row r="13" spans="1:8">
      <c r="A13" s="358">
        <v>400040</v>
      </c>
      <c r="B13" s="113" t="s">
        <v>228</v>
      </c>
      <c r="C13" s="113"/>
      <c r="D13" s="360"/>
      <c r="E13" s="182">
        <v>2096.8091399999998</v>
      </c>
      <c r="F13" s="144"/>
    </row>
    <row r="14" spans="1:8">
      <c r="A14" s="358">
        <v>400050</v>
      </c>
      <c r="B14" s="113" t="s">
        <v>229</v>
      </c>
      <c r="C14" s="113"/>
      <c r="D14" s="360"/>
      <c r="E14" s="182">
        <v>31297.384730000002</v>
      </c>
      <c r="F14" s="144"/>
    </row>
    <row r="15" spans="1:8">
      <c r="A15" s="358">
        <v>400080</v>
      </c>
      <c r="B15" s="113" t="s">
        <v>230</v>
      </c>
      <c r="C15" s="113"/>
      <c r="D15" s="360"/>
      <c r="E15" s="182">
        <v>98003.567410000003</v>
      </c>
      <c r="F15" s="144"/>
    </row>
    <row r="16" spans="1:8">
      <c r="A16" s="358" t="s">
        <v>231</v>
      </c>
      <c r="B16" s="113" t="s">
        <v>232</v>
      </c>
      <c r="C16" s="113"/>
      <c r="D16" s="360"/>
      <c r="E16" s="182">
        <v>96750.750319999992</v>
      </c>
      <c r="F16" s="144"/>
    </row>
    <row r="17" spans="1:6">
      <c r="A17" s="358" t="s">
        <v>233</v>
      </c>
      <c r="B17" s="113" t="s">
        <v>234</v>
      </c>
      <c r="C17" s="113"/>
      <c r="D17" s="360"/>
      <c r="E17" s="182">
        <v>43931.234719999993</v>
      </c>
      <c r="F17" s="144"/>
    </row>
    <row r="18" spans="1:6">
      <c r="A18" s="358">
        <v>400000</v>
      </c>
      <c r="B18" s="113" t="s">
        <v>235</v>
      </c>
      <c r="C18" s="113"/>
      <c r="D18" s="360"/>
      <c r="E18" s="457">
        <v>-6086.75</v>
      </c>
      <c r="F18" s="144"/>
    </row>
    <row r="19" spans="1:6">
      <c r="A19" s="358">
        <v>400001</v>
      </c>
      <c r="B19" s="113" t="s">
        <v>236</v>
      </c>
      <c r="C19" s="113"/>
      <c r="D19" s="360"/>
      <c r="E19" s="457">
        <v>-6796.98686</v>
      </c>
      <c r="F19" s="144"/>
    </row>
    <row r="20" spans="1:6">
      <c r="A20" s="358" t="s">
        <v>237</v>
      </c>
      <c r="B20" s="113" t="s">
        <v>238</v>
      </c>
      <c r="C20" s="113"/>
      <c r="D20" s="360"/>
      <c r="E20" s="458">
        <v>72872.578739999997</v>
      </c>
      <c r="F20" s="144"/>
    </row>
    <row r="21" spans="1:6">
      <c r="A21" s="358"/>
      <c r="B21" s="113"/>
      <c r="C21" s="113"/>
      <c r="D21" s="360"/>
      <c r="E21" s="182">
        <v>332068.5882</v>
      </c>
      <c r="F21" s="428"/>
    </row>
    <row r="22" spans="1:6">
      <c r="A22" s="358"/>
      <c r="B22" s="113"/>
      <c r="C22" s="113"/>
      <c r="D22" s="360"/>
      <c r="E22" s="182"/>
      <c r="F22" s="428"/>
    </row>
    <row r="23" spans="1:6">
      <c r="A23" s="358"/>
      <c r="B23" s="113" t="s">
        <v>239</v>
      </c>
      <c r="C23" s="113"/>
      <c r="D23" s="360"/>
      <c r="E23" s="182">
        <v>-534.04366247495636</v>
      </c>
      <c r="F23" s="428"/>
    </row>
    <row r="24" spans="1:6" ht="21" customHeight="1" thickBot="1">
      <c r="A24" s="459"/>
      <c r="B24" s="169"/>
      <c r="C24" s="460" t="s">
        <v>115</v>
      </c>
      <c r="D24" s="360"/>
      <c r="E24" s="461">
        <v>331534.54453752504</v>
      </c>
      <c r="F24" s="428"/>
    </row>
    <row r="25" spans="1:6" ht="13.5" thickTop="1">
      <c r="A25" s="462"/>
      <c r="B25" s="212"/>
      <c r="C25" s="463"/>
      <c r="D25" s="133"/>
      <c r="E25" s="137"/>
    </row>
    <row r="26" spans="1:6">
      <c r="B26" s="74"/>
      <c r="C26" s="230"/>
      <c r="D26" s="103"/>
      <c r="F26" s="465"/>
    </row>
  </sheetData>
  <mergeCells count="2">
    <mergeCell ref="A3:D3"/>
    <mergeCell ref="A6:E6"/>
  </mergeCells>
  <printOptions gridLinesSet="0"/>
  <pageMargins left="0.74803149606299213" right="0.35433070866141736" top="0.98425196850393704" bottom="0.98425196850393704" header="0.51181102362204722" footer="0.51181102362204722"/>
  <pageSetup paperSize="9" scale="31" orientation="portrait" r:id="rId1"/>
  <headerFooter differentFirst="1" scaleWithDoc="0" alignWithMargins="0">
    <oddFooter>&amp;CPage &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6600FF"/>
    <pageSetUpPr fitToPage="1"/>
  </sheetPr>
  <dimension ref="A1:K36"/>
  <sheetViews>
    <sheetView showGridLines="0" zoomScale="75" zoomScaleNormal="75" zoomScaleSheetLayoutView="80" workbookViewId="0"/>
  </sheetViews>
  <sheetFormatPr defaultColWidth="7.85546875" defaultRowHeight="12.75"/>
  <cols>
    <col min="1" max="1" width="4.28515625" style="139" customWidth="1"/>
    <col min="2" max="2" width="52.5703125" style="139" customWidth="1"/>
    <col min="3" max="8" width="13.28515625" style="139" customWidth="1"/>
    <col min="9" max="9" width="2.7109375" style="139" customWidth="1"/>
    <col min="10" max="10" width="15.5703125" style="139" bestFit="1" customWidth="1"/>
    <col min="11" max="11" width="16.5703125" style="139" bestFit="1" customWidth="1"/>
    <col min="12" max="16384" width="7.85546875" style="139"/>
  </cols>
  <sheetData>
    <row r="1" spans="1:11" ht="23.25">
      <c r="A1" s="16" t="s">
        <v>2</v>
      </c>
      <c r="B1" s="16"/>
      <c r="C1" s="17"/>
      <c r="D1" s="17"/>
      <c r="E1" s="17"/>
      <c r="F1" s="17"/>
      <c r="G1" s="18"/>
      <c r="H1" s="18"/>
      <c r="I1" s="18"/>
    </row>
    <row r="3" spans="1:11" s="142" customFormat="1" ht="36" customHeight="1">
      <c r="A3" s="1036" t="s">
        <v>241</v>
      </c>
      <c r="B3" s="1038"/>
      <c r="C3" s="1038"/>
      <c r="D3" s="1038"/>
      <c r="E3" s="1038"/>
      <c r="F3" s="1038"/>
      <c r="G3" s="1038"/>
      <c r="H3" s="1038"/>
      <c r="I3" s="376"/>
    </row>
    <row r="4" spans="1:11" s="219" customFormat="1">
      <c r="A4" s="402"/>
      <c r="B4" s="402"/>
      <c r="C4" s="402"/>
      <c r="D4" s="402"/>
      <c r="E4" s="402"/>
      <c r="F4" s="376"/>
      <c r="G4" s="376"/>
      <c r="H4" s="376"/>
      <c r="I4" s="376"/>
    </row>
    <row r="5" spans="1:11" s="103" customFormat="1"/>
    <row r="7" spans="1:11" ht="15">
      <c r="A7" s="83" t="s">
        <v>1</v>
      </c>
      <c r="C7" s="84"/>
      <c r="I7" s="471"/>
    </row>
    <row r="8" spans="1:11" ht="14.25">
      <c r="A8" s="472"/>
      <c r="I8" s="471"/>
    </row>
    <row r="9" spans="1:11" ht="14.25">
      <c r="A9" s="473"/>
      <c r="B9" s="474"/>
      <c r="C9" s="473"/>
      <c r="D9" s="474"/>
      <c r="E9" s="474"/>
      <c r="F9" s="474"/>
      <c r="G9" s="474"/>
      <c r="H9" s="475"/>
      <c r="I9" s="476"/>
    </row>
    <row r="10" spans="1:11" ht="14.25">
      <c r="A10" s="477"/>
      <c r="B10" s="478"/>
      <c r="C10" s="479"/>
      <c r="D10" s="480"/>
      <c r="E10" s="480"/>
      <c r="F10" s="481" t="s">
        <v>242</v>
      </c>
      <c r="G10" s="480"/>
      <c r="H10" s="482"/>
      <c r="I10" s="476"/>
    </row>
    <row r="11" spans="1:11" ht="15">
      <c r="A11" s="483"/>
      <c r="B11" s="484"/>
      <c r="C11" s="485" t="s">
        <v>115</v>
      </c>
      <c r="D11" s="485" t="s">
        <v>243</v>
      </c>
      <c r="E11" s="485" t="s">
        <v>244</v>
      </c>
      <c r="F11" s="486" t="s">
        <v>245</v>
      </c>
      <c r="G11" s="485" t="s">
        <v>246</v>
      </c>
      <c r="H11" s="485" t="s">
        <v>247</v>
      </c>
      <c r="I11" s="487"/>
    </row>
    <row r="12" spans="1:11" ht="15.75" thickBot="1">
      <c r="A12" s="488" t="s">
        <v>248</v>
      </c>
      <c r="B12" s="489"/>
      <c r="C12" s="490" t="s">
        <v>79</v>
      </c>
      <c r="D12" s="490" t="s">
        <v>79</v>
      </c>
      <c r="E12" s="490" t="s">
        <v>79</v>
      </c>
      <c r="F12" s="490" t="s">
        <v>79</v>
      </c>
      <c r="G12" s="490" t="s">
        <v>79</v>
      </c>
      <c r="H12" s="490" t="s">
        <v>79</v>
      </c>
      <c r="I12" s="406"/>
      <c r="J12" s="2"/>
      <c r="K12" s="2"/>
    </row>
    <row r="13" spans="1:11" ht="14.25">
      <c r="A13" s="491"/>
      <c r="B13" s="492"/>
      <c r="C13" s="493"/>
      <c r="D13" s="493"/>
      <c r="E13" s="493"/>
      <c r="F13" s="493"/>
      <c r="G13" s="493"/>
      <c r="H13" s="493"/>
      <c r="I13" s="476"/>
      <c r="J13" s="2"/>
      <c r="K13" s="2"/>
    </row>
    <row r="14" spans="1:11" ht="14.25">
      <c r="A14" s="491"/>
      <c r="B14" s="492" t="s">
        <v>249</v>
      </c>
      <c r="C14" s="117">
        <v>14481</v>
      </c>
      <c r="D14" s="117">
        <v>3</v>
      </c>
      <c r="E14" s="117">
        <v>0</v>
      </c>
      <c r="F14" s="117">
        <v>2031</v>
      </c>
      <c r="G14" s="117">
        <v>4354</v>
      </c>
      <c r="H14" s="117">
        <v>8093</v>
      </c>
      <c r="I14" s="476"/>
      <c r="J14" s="2"/>
      <c r="K14" s="2"/>
    </row>
    <row r="15" spans="1:11" ht="14.25">
      <c r="A15" s="491"/>
      <c r="B15" s="494" t="s">
        <v>250</v>
      </c>
      <c r="C15" s="117">
        <v>25824</v>
      </c>
      <c r="D15" s="117">
        <v>278</v>
      </c>
      <c r="E15" s="117">
        <v>332</v>
      </c>
      <c r="F15" s="117">
        <v>81</v>
      </c>
      <c r="G15" s="117">
        <v>439</v>
      </c>
      <c r="H15" s="117">
        <v>24694</v>
      </c>
      <c r="I15" s="476"/>
      <c r="J15" s="2"/>
      <c r="K15" s="2"/>
    </row>
    <row r="16" spans="1:11" ht="14.25">
      <c r="A16" s="491"/>
      <c r="B16" s="492" t="s">
        <v>251</v>
      </c>
      <c r="C16" s="117">
        <v>105487</v>
      </c>
      <c r="D16" s="117">
        <v>17026</v>
      </c>
      <c r="E16" s="117">
        <v>18745</v>
      </c>
      <c r="F16" s="117">
        <v>62260</v>
      </c>
      <c r="G16" s="117">
        <v>7456</v>
      </c>
      <c r="H16" s="117">
        <v>0</v>
      </c>
      <c r="I16" s="476"/>
      <c r="J16" s="2"/>
      <c r="K16" s="2"/>
    </row>
    <row r="17" spans="1:11" ht="14.25">
      <c r="A17" s="491"/>
      <c r="B17" s="495" t="s">
        <v>252</v>
      </c>
      <c r="C17" s="117">
        <v>52868</v>
      </c>
      <c r="D17" s="117">
        <v>52868</v>
      </c>
      <c r="E17" s="117">
        <v>0</v>
      </c>
      <c r="F17" s="117">
        <v>0</v>
      </c>
      <c r="G17" s="117">
        <v>0</v>
      </c>
      <c r="H17" s="117">
        <v>0</v>
      </c>
      <c r="I17" s="476"/>
      <c r="J17" s="2"/>
      <c r="K17" s="2"/>
    </row>
    <row r="18" spans="1:11" ht="14.25">
      <c r="A18" s="491"/>
      <c r="B18" s="492" t="s">
        <v>253</v>
      </c>
      <c r="C18" s="117">
        <v>251255</v>
      </c>
      <c r="D18" s="117">
        <v>0</v>
      </c>
      <c r="E18" s="117">
        <v>0</v>
      </c>
      <c r="F18" s="117">
        <v>0</v>
      </c>
      <c r="G18" s="117">
        <v>0</v>
      </c>
      <c r="H18" s="117">
        <v>251255</v>
      </c>
      <c r="I18" s="476"/>
      <c r="J18" s="2"/>
      <c r="K18" s="2"/>
    </row>
    <row r="19" spans="1:11" ht="14.25">
      <c r="A19" s="491"/>
      <c r="B19" s="492" t="s">
        <v>254</v>
      </c>
      <c r="C19" s="117">
        <v>66109</v>
      </c>
      <c r="D19" s="117">
        <v>0</v>
      </c>
      <c r="E19" s="117">
        <v>0</v>
      </c>
      <c r="F19" s="117">
        <v>0</v>
      </c>
      <c r="G19" s="117">
        <v>0</v>
      </c>
      <c r="H19" s="117">
        <v>66109</v>
      </c>
      <c r="I19" s="476"/>
      <c r="J19" s="2"/>
      <c r="K19" s="2"/>
    </row>
    <row r="20" spans="1:11" ht="14.25">
      <c r="A20" s="491"/>
      <c r="B20" s="492" t="s">
        <v>255</v>
      </c>
      <c r="C20" s="117">
        <v>2415</v>
      </c>
      <c r="D20" s="117">
        <v>70</v>
      </c>
      <c r="E20" s="117">
        <v>2345</v>
      </c>
      <c r="F20" s="117">
        <v>0</v>
      </c>
      <c r="G20" s="117">
        <v>0</v>
      </c>
      <c r="H20" s="117">
        <v>0</v>
      </c>
      <c r="I20" s="476"/>
      <c r="J20" s="2"/>
      <c r="K20" s="2"/>
    </row>
    <row r="21" spans="1:11" ht="14.25">
      <c r="A21" s="491"/>
      <c r="B21" s="492" t="s">
        <v>256</v>
      </c>
      <c r="C21" s="117">
        <v>20813</v>
      </c>
      <c r="D21" s="117">
        <v>5125</v>
      </c>
      <c r="E21" s="117">
        <v>3544</v>
      </c>
      <c r="F21" s="117">
        <v>12144</v>
      </c>
      <c r="G21" s="117">
        <v>0</v>
      </c>
      <c r="H21" s="117">
        <v>0</v>
      </c>
      <c r="I21" s="476"/>
      <c r="J21" s="2"/>
      <c r="K21" s="2"/>
    </row>
    <row r="22" spans="1:11" ht="14.25">
      <c r="A22" s="491"/>
      <c r="B22" s="492" t="s">
        <v>257</v>
      </c>
      <c r="C22" s="117">
        <v>11016</v>
      </c>
      <c r="D22" s="117">
        <v>6130</v>
      </c>
      <c r="E22" s="117">
        <v>4886</v>
      </c>
      <c r="F22" s="117">
        <v>0</v>
      </c>
      <c r="G22" s="117">
        <v>0</v>
      </c>
      <c r="H22" s="117">
        <v>0</v>
      </c>
      <c r="I22" s="476"/>
      <c r="J22" s="2"/>
      <c r="K22" s="2"/>
    </row>
    <row r="23" spans="1:11" ht="14.25">
      <c r="A23" s="491"/>
      <c r="B23" s="492" t="s">
        <v>258</v>
      </c>
      <c r="C23" s="117">
        <v>660061</v>
      </c>
      <c r="D23" s="117">
        <v>14079</v>
      </c>
      <c r="E23" s="117">
        <v>7878</v>
      </c>
      <c r="F23" s="117">
        <v>20423</v>
      </c>
      <c r="G23" s="117">
        <v>28740</v>
      </c>
      <c r="H23" s="117">
        <v>588941</v>
      </c>
      <c r="I23" s="476"/>
      <c r="J23" s="2"/>
      <c r="K23" s="2"/>
    </row>
    <row r="24" spans="1:11" ht="14.25">
      <c r="A24" s="491"/>
      <c r="B24" s="492" t="s">
        <v>259</v>
      </c>
      <c r="C24" s="117">
        <v>1888</v>
      </c>
      <c r="D24" s="117">
        <v>0</v>
      </c>
      <c r="E24" s="117">
        <v>100</v>
      </c>
      <c r="F24" s="117">
        <v>81</v>
      </c>
      <c r="G24" s="117">
        <v>1707</v>
      </c>
      <c r="H24" s="117">
        <v>0</v>
      </c>
      <c r="I24" s="476"/>
      <c r="J24" s="2"/>
      <c r="K24" s="2"/>
    </row>
    <row r="25" spans="1:11" ht="14.25">
      <c r="A25" s="491"/>
      <c r="B25" s="492" t="s">
        <v>260</v>
      </c>
      <c r="C25" s="117">
        <v>384141</v>
      </c>
      <c r="D25" s="117">
        <v>1400</v>
      </c>
      <c r="E25" s="117">
        <v>4596</v>
      </c>
      <c r="F25" s="117">
        <v>11070</v>
      </c>
      <c r="G25" s="117">
        <v>16269</v>
      </c>
      <c r="H25" s="117">
        <v>350806</v>
      </c>
      <c r="I25" s="476"/>
      <c r="J25" s="2"/>
      <c r="K25" s="2"/>
    </row>
    <row r="26" spans="1:11" ht="14.25">
      <c r="A26" s="491"/>
      <c r="B26" s="492" t="s">
        <v>261</v>
      </c>
      <c r="C26" s="117">
        <v>20799</v>
      </c>
      <c r="D26" s="117">
        <v>0</v>
      </c>
      <c r="E26" s="117">
        <v>0</v>
      </c>
      <c r="F26" s="117">
        <v>0</v>
      </c>
      <c r="G26" s="117">
        <v>0</v>
      </c>
      <c r="H26" s="117">
        <v>20799</v>
      </c>
      <c r="I26" s="476"/>
      <c r="J26" s="2"/>
      <c r="K26" s="2"/>
    </row>
    <row r="27" spans="1:11" ht="14.25">
      <c r="A27" s="491"/>
      <c r="B27" s="492" t="s">
        <v>262</v>
      </c>
      <c r="C27" s="117">
        <v>66414</v>
      </c>
      <c r="D27" s="117">
        <v>9536</v>
      </c>
      <c r="E27" s="117">
        <v>2515</v>
      </c>
      <c r="F27" s="117">
        <v>20181</v>
      </c>
      <c r="G27" s="117">
        <v>28364</v>
      </c>
      <c r="H27" s="117">
        <v>5818</v>
      </c>
      <c r="I27" s="476"/>
      <c r="J27" s="2"/>
      <c r="K27" s="2"/>
    </row>
    <row r="28" spans="1:11" ht="14.25">
      <c r="A28" s="491"/>
      <c r="B28" s="492" t="s">
        <v>263</v>
      </c>
      <c r="C28" s="117">
        <v>159488</v>
      </c>
      <c r="D28" s="117">
        <v>0</v>
      </c>
      <c r="E28" s="117">
        <v>4907</v>
      </c>
      <c r="F28" s="117">
        <v>137833</v>
      </c>
      <c r="G28" s="117">
        <v>16748</v>
      </c>
      <c r="H28" s="117">
        <v>0</v>
      </c>
      <c r="I28" s="476"/>
      <c r="J28" s="2"/>
      <c r="K28" s="2"/>
    </row>
    <row r="29" spans="1:11" ht="14.25">
      <c r="A29" s="491"/>
      <c r="B29" s="492" t="s">
        <v>264</v>
      </c>
      <c r="C29" s="117">
        <v>509793</v>
      </c>
      <c r="D29" s="117">
        <v>31831</v>
      </c>
      <c r="E29" s="117">
        <v>19902</v>
      </c>
      <c r="F29" s="117">
        <v>16154</v>
      </c>
      <c r="G29" s="117">
        <v>22389</v>
      </c>
      <c r="H29" s="117">
        <v>419517</v>
      </c>
      <c r="I29" s="476"/>
      <c r="J29" s="2"/>
      <c r="K29" s="2"/>
    </row>
    <row r="30" spans="1:11" ht="14.25">
      <c r="A30" s="491"/>
      <c r="B30" s="494" t="s">
        <v>265</v>
      </c>
      <c r="C30" s="117">
        <v>110559</v>
      </c>
      <c r="D30" s="117">
        <v>0</v>
      </c>
      <c r="E30" s="117">
        <v>7694</v>
      </c>
      <c r="F30" s="117">
        <v>0</v>
      </c>
      <c r="G30" s="117">
        <v>0</v>
      </c>
      <c r="H30" s="117">
        <v>102865</v>
      </c>
      <c r="I30" s="476"/>
      <c r="J30" s="2"/>
      <c r="K30" s="2"/>
    </row>
    <row r="31" spans="1:11" ht="14.25">
      <c r="A31" s="491"/>
      <c r="B31" s="494" t="s">
        <v>266</v>
      </c>
      <c r="C31" s="117">
        <v>8276</v>
      </c>
      <c r="D31" s="117">
        <v>19</v>
      </c>
      <c r="E31" s="117">
        <v>4250</v>
      </c>
      <c r="F31" s="117">
        <v>4007</v>
      </c>
      <c r="G31" s="117">
        <v>0</v>
      </c>
      <c r="H31" s="117">
        <v>0</v>
      </c>
      <c r="I31" s="476"/>
      <c r="J31" s="2"/>
      <c r="K31" s="2"/>
    </row>
    <row r="32" spans="1:11" ht="14.25">
      <c r="A32" s="491"/>
      <c r="B32" s="494" t="s">
        <v>267</v>
      </c>
      <c r="C32" s="117">
        <v>59856</v>
      </c>
      <c r="D32" s="253">
        <v>0</v>
      </c>
      <c r="E32" s="253">
        <v>0</v>
      </c>
      <c r="F32" s="253">
        <v>13732</v>
      </c>
      <c r="G32" s="253">
        <v>0</v>
      </c>
      <c r="H32" s="253">
        <v>46124</v>
      </c>
      <c r="I32" s="476"/>
      <c r="J32" s="2"/>
      <c r="K32" s="2"/>
    </row>
    <row r="33" spans="1:9" ht="14.25">
      <c r="A33" s="491"/>
      <c r="B33" s="496"/>
      <c r="C33" s="253"/>
      <c r="D33" s="253"/>
      <c r="E33" s="253"/>
      <c r="F33" s="253"/>
      <c r="G33" s="253"/>
      <c r="H33" s="253"/>
      <c r="I33" s="476"/>
    </row>
    <row r="34" spans="1:9" s="140" customFormat="1" ht="15" thickBot="1">
      <c r="A34" s="248"/>
      <c r="B34" s="497" t="s">
        <v>268</v>
      </c>
      <c r="C34" s="498">
        <v>2531543</v>
      </c>
      <c r="D34" s="498">
        <v>138365</v>
      </c>
      <c r="E34" s="498">
        <v>81694</v>
      </c>
      <c r="F34" s="498">
        <v>299997</v>
      </c>
      <c r="G34" s="498">
        <v>126466</v>
      </c>
      <c r="H34" s="498">
        <v>1885021</v>
      </c>
      <c r="I34" s="499"/>
    </row>
    <row r="35" spans="1:9" ht="15" thickTop="1">
      <c r="A35" s="500"/>
      <c r="B35" s="501"/>
      <c r="C35" s="501"/>
      <c r="D35" s="501"/>
      <c r="E35" s="501"/>
      <c r="F35" s="501"/>
      <c r="G35" s="501"/>
      <c r="H35" s="502"/>
      <c r="I35" s="499"/>
    </row>
    <row r="36" spans="1:9" ht="14.25">
      <c r="I36" s="499"/>
    </row>
  </sheetData>
  <mergeCells count="1">
    <mergeCell ref="A3:H3"/>
  </mergeCells>
  <pageMargins left="0.46" right="0.35433070866141736" top="0.98425196850393704" bottom="0.98425196850393704" header="0.51181102362204722" footer="0.51181102362204722"/>
  <pageSetup paperSize="9" scale="41" orientation="portrait" r:id="rId1"/>
  <headerFooter differentFirst="1" scaleWithDoc="0" alignWithMargins="0">
    <oddFooter>&amp;CPage &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6600FF"/>
    <pageSetUpPr fitToPage="1"/>
  </sheetPr>
  <dimension ref="A1:I42"/>
  <sheetViews>
    <sheetView showGridLines="0" zoomScale="75" zoomScaleNormal="75" zoomScaleSheetLayoutView="80" workbookViewId="0"/>
  </sheetViews>
  <sheetFormatPr defaultColWidth="8.42578125" defaultRowHeight="12.75"/>
  <cols>
    <col min="1" max="1" width="1.85546875" style="74" customWidth="1"/>
    <col min="2" max="2" width="1.5703125" style="74" customWidth="1"/>
    <col min="3" max="3" width="41.28515625" style="74" customWidth="1"/>
    <col min="4" max="8" width="17.7109375" style="74" customWidth="1"/>
    <col min="9" max="16384" width="8.42578125" style="74"/>
  </cols>
  <sheetData>
    <row r="1" spans="1:9" ht="23.25">
      <c r="A1" s="16" t="s">
        <v>2</v>
      </c>
      <c r="B1" s="16"/>
      <c r="C1" s="17"/>
      <c r="D1" s="17"/>
      <c r="E1" s="17"/>
      <c r="F1" s="17"/>
      <c r="G1" s="18"/>
      <c r="H1" s="18"/>
      <c r="I1" s="18"/>
    </row>
    <row r="3" spans="1:9" s="142" customFormat="1" ht="16.5" customHeight="1">
      <c r="A3" s="1036" t="s">
        <v>269</v>
      </c>
      <c r="B3" s="1038"/>
      <c r="C3" s="1038"/>
      <c r="D3" s="1038"/>
      <c r="E3" s="1038"/>
      <c r="F3" s="1038"/>
      <c r="G3" s="1038"/>
      <c r="H3" s="376"/>
      <c r="I3" s="282"/>
    </row>
    <row r="4" spans="1:9" s="219" customFormat="1">
      <c r="A4" s="402"/>
      <c r="B4" s="402"/>
      <c r="C4" s="402"/>
      <c r="D4" s="402"/>
      <c r="E4" s="376"/>
      <c r="F4" s="376"/>
      <c r="G4" s="376"/>
      <c r="H4" s="376"/>
      <c r="I4" s="218"/>
    </row>
    <row r="5" spans="1:9" s="103" customFormat="1"/>
    <row r="6" spans="1:9" s="103" customFormat="1" ht="15.75">
      <c r="A6" s="1059"/>
      <c r="B6" s="1060"/>
      <c r="C6" s="1060"/>
      <c r="D6" s="1060"/>
      <c r="E6" s="1060"/>
      <c r="F6" s="1060"/>
      <c r="G6" s="1060"/>
      <c r="H6" s="504"/>
      <c r="I6" s="220"/>
    </row>
    <row r="7" spans="1:9" s="139" customFormat="1"/>
    <row r="8" spans="1:9" ht="12.75" customHeight="1">
      <c r="A8" s="83"/>
      <c r="B8" s="83" t="s">
        <v>1</v>
      </c>
      <c r="C8" s="103"/>
      <c r="D8" s="84"/>
      <c r="F8" s="340"/>
    </row>
    <row r="10" spans="1:9" ht="38.25">
      <c r="A10" s="505"/>
      <c r="B10" s="506"/>
      <c r="C10" s="507"/>
      <c r="D10" s="227" t="s">
        <v>20</v>
      </c>
      <c r="E10" s="93" t="s">
        <v>100</v>
      </c>
      <c r="F10" s="153" t="s">
        <v>101</v>
      </c>
      <c r="G10" s="153" t="s">
        <v>102</v>
      </c>
      <c r="H10" s="228" t="s">
        <v>115</v>
      </c>
    </row>
    <row r="11" spans="1:9">
      <c r="A11" s="181"/>
      <c r="B11" s="103"/>
      <c r="C11" s="103"/>
      <c r="D11" s="100" t="s">
        <v>79</v>
      </c>
      <c r="E11" s="100" t="s">
        <v>79</v>
      </c>
      <c r="F11" s="100" t="s">
        <v>79</v>
      </c>
      <c r="G11" s="100" t="s">
        <v>79</v>
      </c>
      <c r="H11" s="508" t="s">
        <v>79</v>
      </c>
    </row>
    <row r="12" spans="1:9" ht="7.5" customHeight="1">
      <c r="A12" s="181"/>
      <c r="B12" s="103"/>
      <c r="C12" s="103"/>
      <c r="D12" s="509"/>
      <c r="E12" s="509"/>
      <c r="F12" s="509"/>
      <c r="G12" s="509"/>
      <c r="H12" s="509"/>
    </row>
    <row r="13" spans="1:9">
      <c r="A13" s="181"/>
      <c r="B13" s="103" t="s">
        <v>270</v>
      </c>
      <c r="C13" s="103"/>
      <c r="D13" s="510">
        <v>6827</v>
      </c>
      <c r="E13" s="510">
        <v>134</v>
      </c>
      <c r="F13" s="510">
        <v>153</v>
      </c>
      <c r="G13" s="510">
        <v>38000</v>
      </c>
      <c r="H13" s="510">
        <v>45114</v>
      </c>
      <c r="I13" s="442"/>
    </row>
    <row r="14" spans="1:9">
      <c r="A14" s="181"/>
      <c r="B14" s="103"/>
      <c r="C14" s="103"/>
      <c r="D14" s="510"/>
      <c r="E14" s="510"/>
      <c r="F14" s="510"/>
      <c r="G14" s="510"/>
      <c r="H14" s="510"/>
      <c r="I14" s="442"/>
    </row>
    <row r="15" spans="1:9">
      <c r="A15" s="181"/>
      <c r="B15" s="103" t="s">
        <v>271</v>
      </c>
      <c r="C15" s="103"/>
      <c r="D15" s="511">
        <v>-7579</v>
      </c>
      <c r="E15" s="511">
        <v>-79</v>
      </c>
      <c r="F15" s="511">
        <v>-67</v>
      </c>
      <c r="G15" s="511">
        <v>-37400</v>
      </c>
      <c r="H15" s="510">
        <v>-45125</v>
      </c>
      <c r="I15" s="442"/>
    </row>
    <row r="16" spans="1:9">
      <c r="A16" s="181"/>
      <c r="B16" s="103"/>
      <c r="C16" s="103"/>
      <c r="D16" s="510"/>
      <c r="E16" s="510"/>
      <c r="F16" s="510"/>
      <c r="G16" s="510"/>
      <c r="H16" s="510"/>
      <c r="I16" s="442"/>
    </row>
    <row r="17" spans="1:9">
      <c r="A17" s="181"/>
      <c r="B17" s="103" t="s">
        <v>272</v>
      </c>
      <c r="C17" s="103"/>
      <c r="D17" s="510">
        <v>-9719</v>
      </c>
      <c r="E17" s="510">
        <v>-318</v>
      </c>
      <c r="F17" s="510">
        <v>-266</v>
      </c>
      <c r="G17" s="510">
        <v>0</v>
      </c>
      <c r="H17" s="510">
        <v>-10303</v>
      </c>
      <c r="I17" s="442"/>
    </row>
    <row r="18" spans="1:9">
      <c r="A18" s="181"/>
      <c r="B18" s="103"/>
      <c r="C18" s="103"/>
      <c r="D18" s="512"/>
      <c r="E18" s="512"/>
      <c r="F18" s="512"/>
      <c r="G18" s="512"/>
      <c r="H18" s="512"/>
    </row>
    <row r="19" spans="1:9">
      <c r="A19" s="181"/>
      <c r="B19" s="274" t="s">
        <v>273</v>
      </c>
      <c r="C19" s="103"/>
      <c r="D19" s="513">
        <v>-10471</v>
      </c>
      <c r="E19" s="513">
        <v>-263</v>
      </c>
      <c r="F19" s="513">
        <v>-180</v>
      </c>
      <c r="G19" s="513">
        <v>600</v>
      </c>
      <c r="H19" s="513">
        <v>-10314</v>
      </c>
      <c r="I19" s="514"/>
    </row>
    <row r="20" spans="1:9">
      <c r="A20" s="181"/>
      <c r="B20" s="103"/>
      <c r="C20" s="103"/>
      <c r="D20" s="510"/>
      <c r="E20" s="510"/>
      <c r="F20" s="510"/>
      <c r="G20" s="510"/>
      <c r="H20" s="510"/>
    </row>
    <row r="21" spans="1:9">
      <c r="A21" s="181"/>
      <c r="B21" s="103" t="s">
        <v>274</v>
      </c>
      <c r="C21" s="103"/>
      <c r="D21" s="510">
        <v>24765</v>
      </c>
      <c r="E21" s="510">
        <v>669</v>
      </c>
      <c r="F21" s="510">
        <v>520</v>
      </c>
      <c r="G21" s="510">
        <v>9500</v>
      </c>
      <c r="H21" s="510">
        <v>35454</v>
      </c>
      <c r="I21" s="442"/>
    </row>
    <row r="22" spans="1:9">
      <c r="A22" s="181"/>
      <c r="B22" s="103"/>
      <c r="C22" s="103"/>
      <c r="D22" s="510"/>
      <c r="E22" s="510"/>
      <c r="F22" s="510"/>
      <c r="G22" s="510"/>
      <c r="H22" s="510"/>
    </row>
    <row r="23" spans="1:9" ht="13.5" thickBot="1">
      <c r="A23" s="181"/>
      <c r="B23" s="103" t="s">
        <v>275</v>
      </c>
      <c r="C23" s="103"/>
      <c r="D23" s="515">
        <v>14294</v>
      </c>
      <c r="E23" s="515">
        <v>406</v>
      </c>
      <c r="F23" s="515">
        <v>340</v>
      </c>
      <c r="G23" s="515">
        <v>10100</v>
      </c>
      <c r="H23" s="515">
        <v>25140</v>
      </c>
      <c r="I23" s="442"/>
    </row>
    <row r="24" spans="1:9" ht="13.5" thickTop="1">
      <c r="A24" s="181"/>
      <c r="B24" s="103"/>
      <c r="C24" s="103"/>
      <c r="D24" s="510"/>
      <c r="E24" s="510"/>
      <c r="F24" s="510"/>
      <c r="G24" s="510"/>
      <c r="H24" s="510"/>
    </row>
    <row r="25" spans="1:9">
      <c r="A25" s="181"/>
      <c r="B25" s="103"/>
      <c r="C25" s="103"/>
      <c r="D25" s="510"/>
      <c r="E25" s="510"/>
      <c r="F25" s="510"/>
      <c r="G25" s="510"/>
      <c r="H25" s="510"/>
    </row>
    <row r="26" spans="1:9">
      <c r="A26" s="181" t="s">
        <v>276</v>
      </c>
      <c r="B26" s="103"/>
      <c r="C26" s="103"/>
      <c r="D26" s="510"/>
      <c r="E26" s="510"/>
      <c r="F26" s="510"/>
      <c r="G26" s="510"/>
      <c r="H26" s="510"/>
    </row>
    <row r="27" spans="1:9" ht="6" customHeight="1">
      <c r="A27" s="425"/>
      <c r="B27" s="103"/>
      <c r="C27" s="103"/>
      <c r="D27" s="510"/>
      <c r="E27" s="510"/>
      <c r="F27" s="510"/>
      <c r="G27" s="510"/>
      <c r="H27" s="510"/>
    </row>
    <row r="28" spans="1:9">
      <c r="A28" s="425"/>
      <c r="B28" s="103" t="s">
        <v>277</v>
      </c>
      <c r="C28" s="103"/>
      <c r="D28" s="510">
        <v>10663</v>
      </c>
      <c r="E28" s="510">
        <v>349</v>
      </c>
      <c r="F28" s="510">
        <v>292</v>
      </c>
      <c r="G28" s="510">
        <v>10100</v>
      </c>
      <c r="H28" s="510">
        <v>21404</v>
      </c>
      <c r="I28" s="442"/>
    </row>
    <row r="29" spans="1:9">
      <c r="A29" s="425"/>
      <c r="B29" s="103" t="s">
        <v>278</v>
      </c>
      <c r="C29" s="103"/>
      <c r="D29" s="510">
        <v>3631</v>
      </c>
      <c r="E29" s="510">
        <v>57</v>
      </c>
      <c r="F29" s="510">
        <v>48</v>
      </c>
      <c r="G29" s="510">
        <v>0</v>
      </c>
      <c r="H29" s="510">
        <v>3736</v>
      </c>
      <c r="I29" s="442"/>
    </row>
    <row r="30" spans="1:9">
      <c r="A30" s="181"/>
      <c r="B30" s="103"/>
      <c r="C30" s="103"/>
      <c r="D30" s="510"/>
      <c r="E30" s="510"/>
      <c r="F30" s="510"/>
      <c r="G30" s="510"/>
      <c r="H30" s="510"/>
    </row>
    <row r="31" spans="1:9" ht="13.5" thickBot="1">
      <c r="A31" s="181"/>
      <c r="B31" s="103"/>
      <c r="C31" s="426" t="s">
        <v>279</v>
      </c>
      <c r="D31" s="515">
        <v>14294</v>
      </c>
      <c r="E31" s="515">
        <v>406</v>
      </c>
      <c r="F31" s="515">
        <v>340</v>
      </c>
      <c r="G31" s="515">
        <v>10100</v>
      </c>
      <c r="H31" s="515">
        <v>25140</v>
      </c>
      <c r="I31" s="514"/>
    </row>
    <row r="32" spans="1:9" ht="13.5" thickTop="1">
      <c r="A32" s="132"/>
      <c r="B32" s="133"/>
      <c r="C32" s="134"/>
      <c r="D32" s="423"/>
      <c r="E32" s="423"/>
      <c r="F32" s="423"/>
      <c r="G32" s="423"/>
      <c r="H32" s="424"/>
    </row>
    <row r="33" spans="1:7">
      <c r="A33" s="103"/>
      <c r="B33" s="214"/>
      <c r="D33" s="442"/>
      <c r="E33" s="442"/>
      <c r="F33" s="442"/>
    </row>
    <row r="34" spans="1:7">
      <c r="A34" s="95" t="s">
        <v>92</v>
      </c>
      <c r="E34" s="442"/>
    </row>
    <row r="35" spans="1:7" ht="27" customHeight="1">
      <c r="A35" s="1031" t="s">
        <v>280</v>
      </c>
      <c r="B35" s="1031"/>
      <c r="C35" s="1031"/>
      <c r="D35" s="1031"/>
      <c r="E35" s="1031"/>
      <c r="F35" s="1031"/>
      <c r="G35" s="1031"/>
    </row>
    <row r="36" spans="1:7">
      <c r="A36" s="516" t="s">
        <v>281</v>
      </c>
    </row>
    <row r="37" spans="1:7">
      <c r="A37" s="516" t="s">
        <v>282</v>
      </c>
    </row>
    <row r="38" spans="1:7">
      <c r="A38" s="103" t="s">
        <v>96</v>
      </c>
    </row>
    <row r="39" spans="1:7">
      <c r="A39" s="103" t="s">
        <v>97</v>
      </c>
    </row>
    <row r="41" spans="1:7" ht="30" customHeight="1">
      <c r="A41" s="1064" t="s">
        <v>283</v>
      </c>
      <c r="B41" s="1064"/>
      <c r="C41" s="1064"/>
      <c r="D41" s="1064"/>
      <c r="E41" s="1064"/>
      <c r="F41" s="1064"/>
      <c r="G41" s="1064"/>
    </row>
    <row r="42" spans="1:7">
      <c r="A42" s="1065"/>
      <c r="B42" s="1066"/>
      <c r="C42" s="1066"/>
      <c r="D42" s="1066"/>
      <c r="E42" s="1066"/>
      <c r="F42" s="1066"/>
    </row>
  </sheetData>
  <mergeCells count="5">
    <mergeCell ref="A41:G41"/>
    <mergeCell ref="A42:F42"/>
    <mergeCell ref="A3:G3"/>
    <mergeCell ref="A6:G6"/>
    <mergeCell ref="A35:G35"/>
  </mergeCells>
  <printOptions gridLinesSet="0"/>
  <pageMargins left="0.74803149606299213" right="0.35433070866141736" top="0.98425196850393704" bottom="0.98425196850393704" header="0.51181102362204722" footer="0.51181102362204722"/>
  <pageSetup paperSize="9" scale="42" orientation="portrait" r:id="rId1"/>
  <headerFooter differentFirst="1" scaleWithDoc="0" alignWithMargins="0">
    <oddFooter>&amp;CPage &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6600FF"/>
    <pageSetUpPr fitToPage="1"/>
  </sheetPr>
  <dimension ref="A1:J35"/>
  <sheetViews>
    <sheetView showGridLines="0" zoomScale="75" zoomScaleNormal="75" zoomScaleSheetLayoutView="100" workbookViewId="0"/>
  </sheetViews>
  <sheetFormatPr defaultColWidth="8.42578125" defaultRowHeight="12.75"/>
  <cols>
    <col min="1" max="2" width="1.42578125" style="74" customWidth="1"/>
    <col min="3" max="3" width="36.7109375" style="74" customWidth="1"/>
    <col min="4" max="4" width="14.5703125" style="74" customWidth="1"/>
    <col min="5" max="5" width="14.140625" style="74" customWidth="1"/>
    <col min="6" max="6" width="12.42578125" style="74" customWidth="1"/>
    <col min="7" max="8" width="11.5703125" style="74" customWidth="1"/>
    <col min="9" max="9" width="14" style="74" customWidth="1"/>
    <col min="10" max="16384" width="8.42578125" style="74"/>
  </cols>
  <sheetData>
    <row r="1" spans="1:10" ht="23.25">
      <c r="A1" s="16" t="s">
        <v>2</v>
      </c>
      <c r="B1" s="16"/>
      <c r="C1" s="17"/>
      <c r="D1" s="17"/>
      <c r="E1" s="17"/>
      <c r="F1" s="17"/>
      <c r="G1" s="18"/>
      <c r="H1" s="18"/>
      <c r="I1" s="18"/>
    </row>
    <row r="2" spans="1:10">
      <c r="E2" s="103"/>
    </row>
    <row r="3" spans="1:10" s="142" customFormat="1" ht="36.75" customHeight="1">
      <c r="A3" s="1067" t="s">
        <v>285</v>
      </c>
      <c r="B3" s="1068"/>
      <c r="C3" s="1068"/>
      <c r="D3" s="1068"/>
      <c r="E3" s="1068"/>
      <c r="F3" s="1068"/>
      <c r="G3" s="1068"/>
      <c r="H3" s="1068"/>
      <c r="I3" s="1068"/>
      <c r="J3" s="282"/>
    </row>
    <row r="4" spans="1:10" s="219" customFormat="1">
      <c r="A4" s="402"/>
      <c r="B4" s="402"/>
      <c r="C4" s="402"/>
      <c r="D4" s="402"/>
      <c r="E4" s="402"/>
      <c r="F4" s="376"/>
      <c r="G4" s="376"/>
      <c r="H4" s="376"/>
      <c r="I4" s="218"/>
      <c r="J4" s="218"/>
    </row>
    <row r="5" spans="1:10" s="103" customFormat="1"/>
    <row r="6" spans="1:10" ht="15">
      <c r="A6" s="406"/>
      <c r="B6" s="406"/>
      <c r="C6" s="406"/>
      <c r="D6" s="406"/>
      <c r="E6" s="406"/>
      <c r="F6" s="406"/>
      <c r="G6" s="406"/>
      <c r="H6" s="406"/>
      <c r="I6" s="406"/>
    </row>
    <row r="7" spans="1:10" ht="12.75" customHeight="1">
      <c r="A7" s="83" t="s">
        <v>1</v>
      </c>
      <c r="B7" s="103"/>
      <c r="C7" s="103"/>
      <c r="D7" s="84"/>
      <c r="E7" s="103"/>
      <c r="G7" s="103"/>
      <c r="H7" s="103"/>
      <c r="I7" s="340"/>
    </row>
    <row r="8" spans="1:10" ht="12.75" customHeight="1">
      <c r="A8" s="140"/>
      <c r="C8" s="517"/>
      <c r="D8" s="518"/>
      <c r="E8" s="518"/>
      <c r="F8" s="519"/>
      <c r="G8" s="519"/>
      <c r="H8" s="103"/>
      <c r="I8" s="103"/>
    </row>
    <row r="9" spans="1:10" ht="15.75" customHeight="1">
      <c r="A9" s="520"/>
      <c r="B9" s="521"/>
      <c r="C9" s="522"/>
      <c r="D9" s="1069"/>
      <c r="E9" s="1070"/>
      <c r="F9" s="1070"/>
      <c r="G9" s="1070"/>
      <c r="H9" s="523"/>
      <c r="I9" s="524"/>
    </row>
    <row r="10" spans="1:10" ht="38.25">
      <c r="A10" s="525"/>
      <c r="B10" s="526"/>
      <c r="C10" s="527" t="s">
        <v>73</v>
      </c>
      <c r="D10" s="528" t="s">
        <v>286</v>
      </c>
      <c r="E10" s="529" t="s">
        <v>287</v>
      </c>
      <c r="F10" s="529" t="s">
        <v>288</v>
      </c>
      <c r="G10" s="529" t="s">
        <v>289</v>
      </c>
      <c r="H10" s="530" t="s">
        <v>290</v>
      </c>
      <c r="I10" s="531" t="s">
        <v>115</v>
      </c>
    </row>
    <row r="11" spans="1:10">
      <c r="A11" s="181"/>
      <c r="B11" s="103"/>
      <c r="C11" s="98"/>
      <c r="D11" s="508" t="s">
        <v>79</v>
      </c>
      <c r="E11" s="508" t="s">
        <v>79</v>
      </c>
      <c r="F11" s="508" t="s">
        <v>79</v>
      </c>
      <c r="G11" s="508" t="s">
        <v>79</v>
      </c>
      <c r="H11" s="508" t="s">
        <v>79</v>
      </c>
      <c r="I11" s="508" t="s">
        <v>79</v>
      </c>
    </row>
    <row r="12" spans="1:10">
      <c r="A12" s="181"/>
      <c r="B12" s="103"/>
      <c r="C12" s="98"/>
      <c r="D12" s="509"/>
      <c r="E12" s="509"/>
      <c r="F12" s="509"/>
      <c r="G12" s="509"/>
      <c r="H12" s="108"/>
      <c r="I12" s="108"/>
    </row>
    <row r="13" spans="1:10">
      <c r="A13" s="181" t="s">
        <v>274</v>
      </c>
      <c r="B13" s="103"/>
      <c r="C13" s="98"/>
      <c r="D13" s="182">
        <v>8675</v>
      </c>
      <c r="E13" s="182">
        <v>7897</v>
      </c>
      <c r="F13" s="182">
        <v>2670</v>
      </c>
      <c r="G13" s="182">
        <v>5523</v>
      </c>
      <c r="H13" s="182"/>
      <c r="I13" s="182">
        <v>24765</v>
      </c>
    </row>
    <row r="14" spans="1:10">
      <c r="A14" s="181"/>
      <c r="B14" s="103"/>
      <c r="C14" s="98"/>
      <c r="D14" s="182"/>
      <c r="E14" s="182"/>
      <c r="F14" s="182"/>
      <c r="G14" s="182"/>
      <c r="H14" s="182"/>
      <c r="I14" s="182"/>
    </row>
    <row r="15" spans="1:10">
      <c r="A15" s="181" t="s">
        <v>270</v>
      </c>
      <c r="B15" s="103"/>
      <c r="C15" s="98"/>
      <c r="D15" s="532">
        <v>1312</v>
      </c>
      <c r="E15" s="532">
        <v>1309</v>
      </c>
      <c r="F15" s="532">
        <v>2702</v>
      </c>
      <c r="G15" s="532">
        <v>1504</v>
      </c>
      <c r="H15" s="182"/>
      <c r="I15" s="182">
        <v>6827</v>
      </c>
      <c r="J15" s="442"/>
    </row>
    <row r="16" spans="1:10">
      <c r="A16" s="181"/>
      <c r="B16" s="103"/>
      <c r="C16" s="98"/>
      <c r="D16" s="182"/>
      <c r="E16" s="182"/>
      <c r="F16" s="182"/>
      <c r="G16" s="182"/>
      <c r="H16" s="182"/>
      <c r="I16" s="182"/>
      <c r="J16" s="442"/>
    </row>
    <row r="17" spans="1:10">
      <c r="A17" s="181" t="s">
        <v>271</v>
      </c>
      <c r="B17" s="103"/>
      <c r="C17" s="98"/>
      <c r="D17" s="458">
        <v>0</v>
      </c>
      <c r="E17" s="458">
        <v>-327</v>
      </c>
      <c r="F17" s="458">
        <v>-2103</v>
      </c>
      <c r="G17" s="458">
        <v>-5149</v>
      </c>
      <c r="H17" s="458"/>
      <c r="I17" s="458">
        <v>-7579</v>
      </c>
      <c r="J17" s="442"/>
    </row>
    <row r="18" spans="1:10">
      <c r="A18" s="181"/>
      <c r="B18" s="103"/>
      <c r="C18" s="98"/>
      <c r="D18" s="182"/>
      <c r="E18" s="182"/>
      <c r="F18" s="182"/>
      <c r="G18" s="182"/>
      <c r="H18" s="182"/>
      <c r="I18" s="182"/>
      <c r="J18" s="442"/>
    </row>
    <row r="19" spans="1:10">
      <c r="A19" s="181" t="s">
        <v>272</v>
      </c>
      <c r="B19" s="274"/>
      <c r="C19" s="98"/>
      <c r="D19" s="182">
        <v>-9719</v>
      </c>
      <c r="E19" s="182">
        <v>0</v>
      </c>
      <c r="F19" s="182">
        <v>0</v>
      </c>
      <c r="G19" s="182">
        <v>0</v>
      </c>
      <c r="H19" s="182"/>
      <c r="I19" s="182">
        <v>-9719</v>
      </c>
      <c r="J19" s="442"/>
    </row>
    <row r="20" spans="1:10">
      <c r="A20" s="181"/>
      <c r="B20" s="103"/>
      <c r="C20" s="98"/>
      <c r="D20" s="182"/>
      <c r="E20" s="182"/>
      <c r="F20" s="182"/>
      <c r="G20" s="182"/>
      <c r="H20" s="182"/>
      <c r="I20" s="182"/>
      <c r="J20" s="442"/>
    </row>
    <row r="21" spans="1:10">
      <c r="A21" s="181"/>
      <c r="B21" s="103"/>
      <c r="C21" s="98"/>
      <c r="D21" s="182"/>
      <c r="E21" s="182"/>
      <c r="F21" s="182"/>
      <c r="G21" s="182"/>
      <c r="H21" s="182"/>
      <c r="I21" s="182"/>
      <c r="J21" s="442"/>
    </row>
    <row r="22" spans="1:10" ht="13.5" thickBot="1">
      <c r="A22" s="181" t="s">
        <v>275</v>
      </c>
      <c r="B22" s="103"/>
      <c r="C22" s="98"/>
      <c r="D22" s="533">
        <v>268</v>
      </c>
      <c r="E22" s="533">
        <v>8879</v>
      </c>
      <c r="F22" s="533">
        <v>3269</v>
      </c>
      <c r="G22" s="533">
        <v>1878</v>
      </c>
      <c r="H22" s="533"/>
      <c r="I22" s="533">
        <v>14294</v>
      </c>
      <c r="J22" s="442"/>
    </row>
    <row r="23" spans="1:10" ht="13.5" thickTop="1">
      <c r="A23" s="534"/>
      <c r="B23" s="421"/>
      <c r="C23" s="435"/>
      <c r="D23" s="422"/>
      <c r="E23" s="423"/>
      <c r="F23" s="423"/>
      <c r="G23" s="423"/>
      <c r="H23" s="133"/>
      <c r="I23" s="134"/>
    </row>
    <row r="24" spans="1:10">
      <c r="A24" s="95"/>
      <c r="B24" s="95"/>
      <c r="C24" s="95"/>
      <c r="D24" s="442"/>
      <c r="E24" s="428"/>
      <c r="F24" s="442"/>
      <c r="G24" s="442"/>
      <c r="H24" s="103"/>
      <c r="I24" s="103"/>
    </row>
    <row r="25" spans="1:10">
      <c r="A25" s="95" t="s">
        <v>92</v>
      </c>
      <c r="E25" s="103"/>
      <c r="F25" s="442"/>
    </row>
    <row r="26" spans="1:10">
      <c r="A26" s="274" t="s">
        <v>291</v>
      </c>
      <c r="E26" s="103"/>
      <c r="F26" s="442"/>
    </row>
    <row r="27" spans="1:10">
      <c r="A27" s="103" t="s">
        <v>292</v>
      </c>
      <c r="E27" s="103"/>
    </row>
    <row r="28" spans="1:10">
      <c r="A28" s="516" t="s">
        <v>94</v>
      </c>
      <c r="E28" s="103"/>
    </row>
    <row r="29" spans="1:10">
      <c r="A29" s="516" t="s">
        <v>114</v>
      </c>
      <c r="E29" s="103"/>
    </row>
    <row r="30" spans="1:10">
      <c r="A30" s="103" t="s">
        <v>96</v>
      </c>
      <c r="E30" s="103"/>
    </row>
    <row r="31" spans="1:10">
      <c r="A31" s="103" t="s">
        <v>97</v>
      </c>
      <c r="E31" s="103"/>
    </row>
    <row r="32" spans="1:10">
      <c r="E32" s="103"/>
    </row>
    <row r="33" spans="1:5">
      <c r="A33" s="535" t="s">
        <v>293</v>
      </c>
      <c r="E33" s="103"/>
    </row>
    <row r="34" spans="1:5">
      <c r="A34" s="74" t="s">
        <v>294</v>
      </c>
      <c r="E34" s="103"/>
    </row>
    <row r="35" spans="1:5">
      <c r="E35" s="103"/>
    </row>
  </sheetData>
  <mergeCells count="2">
    <mergeCell ref="A3:I3"/>
    <mergeCell ref="D9:G9"/>
  </mergeCells>
  <printOptions gridLinesSet="0"/>
  <pageMargins left="0.74803149606299213" right="0.35433070866141736" top="0.98425196850393704" bottom="0.98425196850393704" header="0.51181102362204722" footer="0.51181102362204722"/>
  <pageSetup paperSize="9" scale="39" orientation="portrait" r:id="rId1"/>
  <headerFooter differentFirst="1" scaleWithDoc="0" alignWithMargins="0">
    <oddFooter>&amp;CPage &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6600FF"/>
    <pageSetUpPr fitToPage="1"/>
  </sheetPr>
  <dimension ref="A1:L57"/>
  <sheetViews>
    <sheetView showGridLines="0" topLeftCell="A43" zoomScale="80" zoomScaleNormal="80" zoomScaleSheetLayoutView="80" workbookViewId="0">
      <selection activeCell="A3" sqref="A3:E3"/>
    </sheetView>
  </sheetViews>
  <sheetFormatPr defaultColWidth="8" defaultRowHeight="12.75"/>
  <cols>
    <col min="1" max="1" width="24.42578125" style="439" bestFit="1" customWidth="1"/>
    <col min="2" max="2" width="46.5703125" style="439" customWidth="1"/>
    <col min="3" max="3" width="15.7109375" style="439" customWidth="1"/>
    <col min="4" max="4" width="16.85546875" style="439" customWidth="1"/>
    <col min="5" max="5" width="17.7109375" style="439" customWidth="1"/>
    <col min="6" max="6" width="14.5703125" style="439" customWidth="1"/>
    <col min="7" max="7" width="11" style="439" customWidth="1"/>
    <col min="8" max="8" width="11.28515625" style="439" customWidth="1"/>
    <col min="9" max="9" width="14" style="439" customWidth="1"/>
    <col min="10" max="10" width="14.28515625" style="439" customWidth="1"/>
    <col min="11" max="11" width="15" style="439" customWidth="1"/>
    <col min="12" max="16384" width="8" style="439"/>
  </cols>
  <sheetData>
    <row r="1" spans="1:12" ht="23.25">
      <c r="A1" s="536" t="s">
        <v>2</v>
      </c>
      <c r="B1" s="537"/>
      <c r="C1" s="538"/>
      <c r="D1" s="538"/>
      <c r="E1" s="539"/>
      <c r="F1" s="17"/>
      <c r="G1" s="18"/>
      <c r="H1" s="18"/>
      <c r="I1" s="18"/>
      <c r="J1" s="18"/>
      <c r="K1" s="18"/>
      <c r="L1" s="19"/>
    </row>
    <row r="2" spans="1:12" s="74" customFormat="1">
      <c r="A2" s="181"/>
      <c r="B2" s="103"/>
      <c r="C2" s="103"/>
      <c r="D2" s="103"/>
      <c r="E2" s="98"/>
    </row>
    <row r="3" spans="1:12" s="142" customFormat="1" ht="16.5" customHeight="1">
      <c r="A3" s="1071" t="s">
        <v>295</v>
      </c>
      <c r="B3" s="1072"/>
      <c r="C3" s="1072"/>
      <c r="D3" s="1072"/>
      <c r="E3" s="1073"/>
      <c r="F3" s="376"/>
      <c r="G3" s="376"/>
      <c r="H3" s="376"/>
      <c r="I3" s="376"/>
      <c r="J3" s="282"/>
    </row>
    <row r="4" spans="1:12" s="219" customFormat="1">
      <c r="A4" s="540"/>
      <c r="B4" s="541"/>
      <c r="C4" s="541"/>
      <c r="D4" s="541"/>
      <c r="E4" s="542"/>
      <c r="F4" s="376"/>
      <c r="G4" s="376"/>
      <c r="H4" s="376"/>
      <c r="I4" s="218"/>
      <c r="J4" s="218"/>
    </row>
    <row r="5" spans="1:12" s="103" customFormat="1">
      <c r="A5" s="181"/>
      <c r="E5" s="98"/>
    </row>
    <row r="6" spans="1:12" s="103" customFormat="1" ht="15.75">
      <c r="A6" s="1074"/>
      <c r="B6" s="1075"/>
      <c r="C6" s="1075"/>
      <c r="D6" s="1075"/>
      <c r="E6" s="1076"/>
      <c r="F6" s="543"/>
      <c r="G6" s="543"/>
      <c r="H6" s="544"/>
      <c r="I6" s="544"/>
      <c r="J6" s="220"/>
    </row>
    <row r="7" spans="1:12" ht="15">
      <c r="A7" s="545"/>
      <c r="B7" s="406"/>
      <c r="C7" s="406"/>
      <c r="D7" s="406"/>
      <c r="E7" s="546"/>
      <c r="F7" s="406"/>
      <c r="G7" s="406"/>
      <c r="H7" s="406"/>
      <c r="I7" s="406"/>
      <c r="J7" s="406"/>
    </row>
    <row r="8" spans="1:12" ht="15">
      <c r="A8" s="547" t="s">
        <v>1</v>
      </c>
      <c r="B8" s="103"/>
      <c r="C8" s="84"/>
      <c r="D8" s="103"/>
      <c r="E8" s="98"/>
      <c r="F8" s="85"/>
      <c r="G8" s="409"/>
      <c r="H8" s="407"/>
      <c r="I8" s="407"/>
      <c r="J8" s="408"/>
    </row>
    <row r="9" spans="1:12" ht="14.25">
      <c r="A9" s="132"/>
      <c r="B9" s="133"/>
      <c r="C9" s="133"/>
      <c r="D9" s="133"/>
      <c r="E9" s="134"/>
      <c r="F9" s="85"/>
      <c r="G9" s="85"/>
      <c r="H9" s="407"/>
      <c r="I9" s="407"/>
      <c r="J9" s="409"/>
    </row>
    <row r="10" spans="1:12" ht="25.5">
      <c r="A10" s="548" t="s">
        <v>296</v>
      </c>
      <c r="B10" s="227" t="s">
        <v>297</v>
      </c>
      <c r="C10" s="227" t="s">
        <v>298</v>
      </c>
      <c r="D10" s="151" t="s">
        <v>299</v>
      </c>
      <c r="E10" s="149" t="s">
        <v>300</v>
      </c>
      <c r="F10" s="407"/>
      <c r="G10" s="409"/>
    </row>
    <row r="11" spans="1:12" ht="16.5" customHeight="1">
      <c r="A11" s="549"/>
      <c r="B11" s="550"/>
      <c r="C11" s="550"/>
      <c r="D11" s="550"/>
      <c r="E11" s="508" t="s">
        <v>79</v>
      </c>
      <c r="F11" s="407"/>
      <c r="G11" s="407"/>
    </row>
    <row r="12" spans="1:12" ht="6" customHeight="1">
      <c r="A12" s="181"/>
      <c r="B12" s="419"/>
      <c r="C12" s="419"/>
      <c r="D12" s="419"/>
      <c r="E12" s="106"/>
      <c r="F12" s="407"/>
      <c r="G12" s="407"/>
    </row>
    <row r="13" spans="1:12" ht="14.25">
      <c r="A13" s="425"/>
      <c r="B13" s="551" t="s">
        <v>227</v>
      </c>
      <c r="C13" s="509"/>
      <c r="D13" s="509"/>
      <c r="E13" s="182"/>
      <c r="F13" s="407"/>
      <c r="G13" s="407"/>
    </row>
    <row r="14" spans="1:12" ht="14.25">
      <c r="A14" s="425"/>
      <c r="B14" s="509"/>
      <c r="C14" s="509"/>
      <c r="D14" s="509"/>
      <c r="E14" s="182"/>
      <c r="F14" s="407"/>
      <c r="G14" s="407"/>
    </row>
    <row r="15" spans="1:12" ht="14.25">
      <c r="A15" s="425"/>
      <c r="B15" s="551" t="s">
        <v>301</v>
      </c>
      <c r="C15" s="509"/>
      <c r="D15" s="509"/>
      <c r="E15" s="182"/>
      <c r="F15" s="407"/>
      <c r="G15" s="407"/>
    </row>
    <row r="16" spans="1:12" ht="14.25">
      <c r="A16" s="181" t="s">
        <v>302</v>
      </c>
      <c r="B16" s="509" t="s">
        <v>303</v>
      </c>
      <c r="C16" s="182">
        <v>867.83983143971886</v>
      </c>
      <c r="D16" s="112" t="s">
        <v>304</v>
      </c>
      <c r="E16" s="182">
        <v>920</v>
      </c>
      <c r="F16" s="407"/>
      <c r="G16" s="407"/>
    </row>
    <row r="17" spans="1:10" ht="14.25">
      <c r="A17" s="181" t="s">
        <v>305</v>
      </c>
      <c r="B17" s="509" t="s">
        <v>306</v>
      </c>
      <c r="C17" s="509"/>
      <c r="D17" s="112" t="s">
        <v>307</v>
      </c>
      <c r="E17" s="182">
        <v>31157</v>
      </c>
      <c r="F17" s="407"/>
      <c r="G17" s="407"/>
    </row>
    <row r="18" spans="1:10" ht="14.25">
      <c r="A18" s="425"/>
      <c r="B18" s="552"/>
      <c r="C18" s="552"/>
      <c r="D18" s="552"/>
      <c r="E18" s="532"/>
      <c r="F18" s="407"/>
      <c r="G18" s="407"/>
    </row>
    <row r="19" spans="1:10" ht="14.25">
      <c r="A19" s="425"/>
      <c r="B19" s="551" t="s">
        <v>308</v>
      </c>
      <c r="C19" s="509"/>
      <c r="D19" s="509"/>
      <c r="E19" s="182"/>
      <c r="F19" s="407"/>
      <c r="G19" s="407"/>
    </row>
    <row r="20" spans="1:10" ht="14.25">
      <c r="A20" s="534"/>
      <c r="B20" s="553"/>
      <c r="C20" s="553"/>
      <c r="D20" s="553"/>
      <c r="E20" s="458"/>
      <c r="F20" s="407"/>
      <c r="G20" s="407"/>
    </row>
    <row r="21" spans="1:10" ht="14.25">
      <c r="A21" s="534"/>
      <c r="B21" s="423"/>
      <c r="C21" s="423"/>
      <c r="D21" s="554"/>
      <c r="E21" s="555"/>
      <c r="F21" s="407"/>
      <c r="G21" s="407"/>
    </row>
    <row r="22" spans="1:10" ht="27" customHeight="1">
      <c r="A22" s="556" t="s">
        <v>309</v>
      </c>
      <c r="B22" s="557"/>
      <c r="C22" s="557"/>
      <c r="D22" s="557"/>
      <c r="E22" s="558"/>
      <c r="F22" s="444"/>
      <c r="G22" s="444"/>
      <c r="H22" s="407"/>
      <c r="I22" s="407"/>
      <c r="J22" s="407"/>
    </row>
    <row r="23" spans="1:10" ht="14.25">
      <c r="A23" s="549"/>
      <c r="B23" s="559"/>
      <c r="C23" s="560"/>
      <c r="D23" s="560"/>
      <c r="E23" s="561" t="s">
        <v>79</v>
      </c>
      <c r="F23" s="444"/>
      <c r="G23" s="444"/>
      <c r="H23" s="407"/>
      <c r="I23" s="407"/>
      <c r="J23" s="407"/>
    </row>
    <row r="24" spans="1:10" ht="6" customHeight="1">
      <c r="A24" s="108"/>
      <c r="B24" s="427"/>
      <c r="C24" s="428"/>
      <c r="D24" s="428"/>
      <c r="E24" s="509"/>
      <c r="F24" s="444"/>
      <c r="G24" s="444"/>
      <c r="H24" s="407"/>
      <c r="I24" s="407"/>
      <c r="J24" s="407"/>
    </row>
    <row r="25" spans="1:10" ht="14.25">
      <c r="A25" s="108"/>
      <c r="B25" s="562" t="s">
        <v>310</v>
      </c>
      <c r="C25" s="428"/>
      <c r="D25" s="428"/>
      <c r="E25" s="182"/>
      <c r="F25" s="444"/>
      <c r="G25" s="444"/>
      <c r="H25" s="407"/>
      <c r="I25" s="407"/>
      <c r="J25" s="407"/>
    </row>
    <row r="26" spans="1:10" ht="14.25">
      <c r="A26" s="108"/>
      <c r="B26" s="427"/>
      <c r="C26" s="428"/>
      <c r="D26" s="428"/>
      <c r="E26" s="182"/>
      <c r="F26" s="444"/>
      <c r="G26" s="444"/>
      <c r="H26" s="407"/>
      <c r="I26" s="407"/>
      <c r="J26" s="407"/>
    </row>
    <row r="27" spans="1:10" ht="14.25">
      <c r="A27" s="108"/>
      <c r="B27" s="562" t="s">
        <v>311</v>
      </c>
      <c r="C27" s="428"/>
      <c r="D27" s="428"/>
      <c r="E27" s="182"/>
      <c r="F27" s="444"/>
      <c r="G27" s="444"/>
      <c r="H27" s="407"/>
      <c r="I27" s="407"/>
      <c r="J27" s="407"/>
    </row>
    <row r="28" spans="1:10" ht="14.25">
      <c r="A28" s="108"/>
      <c r="B28" s="427"/>
      <c r="C28" s="428"/>
      <c r="D28" s="428"/>
      <c r="E28" s="182"/>
      <c r="F28" s="444"/>
      <c r="G28" s="444"/>
      <c r="H28" s="407"/>
    </row>
    <row r="29" spans="1:10" ht="15" thickBot="1">
      <c r="A29" s="135"/>
      <c r="B29" s="563" t="s">
        <v>312</v>
      </c>
      <c r="C29" s="423"/>
      <c r="D29" s="423"/>
      <c r="E29" s="461"/>
      <c r="F29" s="444"/>
      <c r="G29" s="444"/>
      <c r="H29" s="74"/>
    </row>
    <row r="30" spans="1:10" ht="15" thickTop="1">
      <c r="A30" s="549"/>
      <c r="B30" s="559"/>
      <c r="C30" s="560"/>
      <c r="D30" s="560"/>
      <c r="E30" s="564"/>
      <c r="F30" s="444"/>
      <c r="G30" s="444"/>
      <c r="H30" s="74"/>
    </row>
    <row r="31" spans="1:10" ht="14.25">
      <c r="A31" s="108"/>
      <c r="B31" s="562" t="s">
        <v>313</v>
      </c>
      <c r="C31" s="428"/>
      <c r="D31" s="428"/>
      <c r="E31" s="457"/>
      <c r="F31" s="444"/>
      <c r="G31" s="444"/>
      <c r="H31" s="74"/>
    </row>
    <row r="32" spans="1:10" ht="14.25">
      <c r="A32" s="108" t="s">
        <v>305</v>
      </c>
      <c r="B32" s="427" t="s">
        <v>314</v>
      </c>
      <c r="C32" s="428"/>
      <c r="D32" s="428"/>
      <c r="E32" s="457">
        <v>7767.8766300000007</v>
      </c>
      <c r="F32" s="444"/>
      <c r="G32" s="444"/>
      <c r="H32" s="74"/>
    </row>
    <row r="33" spans="1:8" ht="14.25">
      <c r="A33" s="108"/>
      <c r="B33" s="427"/>
      <c r="C33" s="428"/>
      <c r="D33" s="428"/>
      <c r="E33" s="457"/>
      <c r="F33" s="444"/>
      <c r="G33" s="444"/>
      <c r="H33" s="74"/>
    </row>
    <row r="34" spans="1:8" ht="14.25">
      <c r="A34" s="108"/>
      <c r="B34" s="427"/>
      <c r="C34" s="428"/>
      <c r="D34" s="428"/>
      <c r="E34" s="457"/>
      <c r="F34" s="444"/>
      <c r="G34" s="444"/>
      <c r="H34" s="74"/>
    </row>
    <row r="35" spans="1:8" ht="14.25">
      <c r="A35" s="108"/>
      <c r="B35" s="562" t="s">
        <v>315</v>
      </c>
      <c r="C35" s="428"/>
      <c r="D35" s="428"/>
      <c r="E35" s="457"/>
      <c r="F35" s="444"/>
      <c r="G35" s="444"/>
      <c r="H35" s="74"/>
    </row>
    <row r="36" spans="1:8" ht="14.25">
      <c r="A36" s="108" t="s">
        <v>305</v>
      </c>
      <c r="B36" s="427" t="s">
        <v>316</v>
      </c>
      <c r="C36" s="428"/>
      <c r="D36" s="428"/>
      <c r="E36" s="457">
        <v>235149</v>
      </c>
      <c r="F36" s="444"/>
      <c r="G36" s="444"/>
      <c r="H36" s="74"/>
    </row>
    <row r="37" spans="1:8" ht="14.25">
      <c r="A37" s="108"/>
      <c r="B37" s="427"/>
      <c r="C37" s="428"/>
      <c r="D37" s="428"/>
      <c r="E37" s="457"/>
      <c r="F37" s="444"/>
      <c r="G37" s="444"/>
    </row>
    <row r="38" spans="1:8" ht="15" thickBot="1">
      <c r="A38" s="135"/>
      <c r="B38" s="563" t="s">
        <v>317</v>
      </c>
      <c r="C38" s="423"/>
      <c r="D38" s="423"/>
      <c r="E38" s="461">
        <v>242916.87663000001</v>
      </c>
      <c r="F38" s="444"/>
      <c r="G38" s="444"/>
    </row>
    <row r="39" spans="1:8" ht="15" thickTop="1">
      <c r="A39" s="132"/>
      <c r="B39" s="565"/>
      <c r="C39" s="423"/>
      <c r="D39" s="423"/>
      <c r="E39" s="566"/>
      <c r="F39" s="444"/>
      <c r="G39" s="444"/>
    </row>
    <row r="40" spans="1:8" ht="29.25" customHeight="1">
      <c r="A40" s="567" t="s">
        <v>318</v>
      </c>
      <c r="B40" s="568"/>
      <c r="C40" s="568"/>
      <c r="D40" s="557"/>
      <c r="E40" s="569"/>
      <c r="F40" s="85"/>
      <c r="G40" s="85"/>
    </row>
    <row r="41" spans="1:8" ht="35.25" customHeight="1">
      <c r="A41" s="1077" t="s">
        <v>319</v>
      </c>
      <c r="B41" s="1078"/>
      <c r="C41" s="1078"/>
      <c r="D41" s="1078"/>
      <c r="E41" s="1079"/>
      <c r="F41" s="85"/>
      <c r="G41" s="85"/>
    </row>
    <row r="42" spans="1:8" ht="25.5">
      <c r="A42" s="570"/>
      <c r="B42" s="571"/>
      <c r="C42" s="572" t="s">
        <v>320</v>
      </c>
      <c r="D42" s="572" t="s">
        <v>321</v>
      </c>
      <c r="E42" s="572" t="s">
        <v>115</v>
      </c>
      <c r="F42" s="85"/>
      <c r="G42" s="85"/>
    </row>
    <row r="43" spans="1:8" ht="15" customHeight="1">
      <c r="A43" s="549"/>
      <c r="B43" s="573"/>
      <c r="C43" s="508" t="s">
        <v>79</v>
      </c>
      <c r="D43" s="508" t="s">
        <v>79</v>
      </c>
      <c r="E43" s="508" t="s">
        <v>79</v>
      </c>
      <c r="F43" s="85"/>
      <c r="G43" s="85"/>
    </row>
    <row r="44" spans="1:8" ht="6" customHeight="1">
      <c r="A44" s="108"/>
      <c r="B44" s="574"/>
      <c r="C44" s="509"/>
      <c r="D44" s="509"/>
      <c r="E44" s="575"/>
      <c r="F44" s="85"/>
      <c r="G44" s="85"/>
    </row>
    <row r="45" spans="1:8" ht="14.25">
      <c r="A45" s="108"/>
      <c r="B45" s="427" t="s">
        <v>322</v>
      </c>
      <c r="C45" s="509"/>
      <c r="D45" s="509"/>
      <c r="E45" s="575"/>
      <c r="F45" s="85"/>
      <c r="G45" s="85"/>
    </row>
    <row r="46" spans="1:8" ht="14.25">
      <c r="A46" s="108"/>
      <c r="B46" s="427" t="s">
        <v>323</v>
      </c>
      <c r="C46" s="509">
        <v>7767.8766300000007</v>
      </c>
      <c r="D46" s="509"/>
      <c r="E46" s="575">
        <v>7767.8766300000007</v>
      </c>
      <c r="F46" s="85"/>
      <c r="G46" s="85"/>
    </row>
    <row r="47" spans="1:8" ht="14.25">
      <c r="A47" s="108"/>
      <c r="B47" s="427" t="s">
        <v>324</v>
      </c>
      <c r="C47" s="509"/>
      <c r="D47" s="509"/>
      <c r="E47" s="575"/>
      <c r="F47" s="85"/>
      <c r="G47" s="85"/>
    </row>
    <row r="48" spans="1:8">
      <c r="A48" s="108"/>
      <c r="B48" s="427" t="s">
        <v>325</v>
      </c>
      <c r="C48" s="509">
        <v>235149</v>
      </c>
      <c r="D48" s="509"/>
      <c r="E48" s="575">
        <v>235149</v>
      </c>
    </row>
    <row r="49" spans="1:6">
      <c r="A49" s="108"/>
      <c r="B49" s="576"/>
      <c r="C49" s="509"/>
      <c r="D49" s="509"/>
      <c r="E49" s="575"/>
    </row>
    <row r="50" spans="1:6">
      <c r="A50" s="108"/>
      <c r="B50" s="427" t="s">
        <v>326</v>
      </c>
      <c r="C50" s="577">
        <v>242916.87663000001</v>
      </c>
      <c r="D50" s="577">
        <v>0</v>
      </c>
      <c r="E50" s="577">
        <v>242916.87663000001</v>
      </c>
    </row>
    <row r="51" spans="1:6">
      <c r="A51" s="135"/>
      <c r="B51" s="578"/>
      <c r="C51" s="579"/>
      <c r="D51" s="580"/>
      <c r="E51" s="581"/>
    </row>
    <row r="52" spans="1:6">
      <c r="A52" s="582"/>
      <c r="B52" s="399"/>
      <c r="C52" s="399"/>
      <c r="D52" s="399"/>
      <c r="E52" s="583"/>
    </row>
    <row r="53" spans="1:6">
      <c r="A53" s="582"/>
      <c r="B53" s="399"/>
      <c r="C53" s="399"/>
      <c r="D53" s="399"/>
      <c r="E53" s="583"/>
    </row>
    <row r="54" spans="1:6">
      <c r="A54" s="582"/>
      <c r="B54" s="399"/>
      <c r="C54" s="399"/>
      <c r="D54" s="399"/>
      <c r="E54" s="583"/>
    </row>
    <row r="55" spans="1:6" ht="15">
      <c r="A55" s="584" t="s">
        <v>327</v>
      </c>
      <c r="B55" s="585"/>
      <c r="C55" s="585"/>
      <c r="D55" s="586"/>
      <c r="E55" s="587"/>
      <c r="F55" s="588"/>
    </row>
    <row r="56" spans="1:6" ht="32.25" customHeight="1">
      <c r="A56" s="589" t="s">
        <v>304</v>
      </c>
      <c r="B56" s="1080" t="s">
        <v>328</v>
      </c>
      <c r="C56" s="1080"/>
      <c r="D56" s="1080"/>
      <c r="E56" s="1081"/>
      <c r="F56" s="218"/>
    </row>
    <row r="57" spans="1:6" ht="14.25">
      <c r="A57" s="590" t="s">
        <v>307</v>
      </c>
      <c r="B57" s="591" t="s">
        <v>329</v>
      </c>
      <c r="C57" s="591"/>
      <c r="D57" s="591"/>
      <c r="E57" s="592"/>
      <c r="F57" s="14"/>
    </row>
  </sheetData>
  <mergeCells count="4">
    <mergeCell ref="A3:E3"/>
    <mergeCell ref="A6:E6"/>
    <mergeCell ref="A41:E41"/>
    <mergeCell ref="B56:E56"/>
  </mergeCells>
  <pageMargins left="0.74803149606299213" right="0.35433070866141736" top="0.98425196850393704" bottom="0.98425196850393704" header="0.51181102362204722" footer="0.51181102362204722"/>
  <pageSetup paperSize="9" scale="44" orientation="portrait" r:id="rId1"/>
  <headerFooter differentFirst="1" scaleWithDoc="0" alignWithMargins="0">
    <oddFooter>&amp;CPage &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6600FF"/>
    <pageSetUpPr fitToPage="1"/>
  </sheetPr>
  <dimension ref="A1:R30"/>
  <sheetViews>
    <sheetView showGridLines="0" zoomScale="90" zoomScaleNormal="90" workbookViewId="0">
      <selection activeCell="P18" sqref="P18"/>
    </sheetView>
  </sheetViews>
  <sheetFormatPr defaultColWidth="9.140625" defaultRowHeight="12.75"/>
  <cols>
    <col min="1" max="1" width="6.7109375" style="14" customWidth="1"/>
    <col min="2" max="2" width="9.85546875" style="14" customWidth="1"/>
    <col min="3" max="7" width="11.140625" style="14" customWidth="1"/>
    <col min="8" max="8" width="12.42578125" style="14" customWidth="1"/>
    <col min="9" max="10" width="11.140625" style="14" customWidth="1"/>
    <col min="11" max="16384" width="9.140625" style="14"/>
  </cols>
  <sheetData>
    <row r="1" spans="1:18" ht="23.25">
      <c r="A1" s="16" t="s">
        <v>2</v>
      </c>
      <c r="B1" s="16"/>
      <c r="C1" s="17"/>
      <c r="D1" s="17"/>
      <c r="E1" s="17"/>
      <c r="F1" s="17"/>
      <c r="G1" s="18"/>
      <c r="H1" s="18"/>
      <c r="I1" s="18"/>
      <c r="J1" s="18"/>
    </row>
    <row r="2" spans="1:18">
      <c r="A2" s="593"/>
      <c r="B2" s="593"/>
      <c r="C2" s="594"/>
      <c r="D2" s="594"/>
      <c r="E2" s="594"/>
      <c r="F2" s="594"/>
    </row>
    <row r="3" spans="1:18" s="597" customFormat="1" ht="20.25">
      <c r="A3" s="595" t="s">
        <v>40</v>
      </c>
      <c r="B3" s="595"/>
      <c r="C3" s="596"/>
      <c r="D3" s="596"/>
      <c r="E3" s="596"/>
      <c r="F3" s="596"/>
    </row>
    <row r="4" spans="1:18" ht="15.75">
      <c r="A4" s="598" t="s">
        <v>1</v>
      </c>
    </row>
    <row r="7" spans="1:18" ht="25.5">
      <c r="A7" s="1082" t="s">
        <v>330</v>
      </c>
      <c r="B7" s="1083"/>
      <c r="C7" s="93" t="s">
        <v>331</v>
      </c>
      <c r="D7" s="93" t="s">
        <v>332</v>
      </c>
      <c r="E7" s="93" t="s">
        <v>333</v>
      </c>
      <c r="F7" s="93" t="s">
        <v>334</v>
      </c>
      <c r="G7" s="93" t="s">
        <v>335</v>
      </c>
      <c r="H7" s="93" t="s">
        <v>336</v>
      </c>
      <c r="I7" s="93" t="s">
        <v>337</v>
      </c>
      <c r="J7" s="93" t="s">
        <v>240</v>
      </c>
    </row>
    <row r="8" spans="1:18">
      <c r="A8" s="149" t="s">
        <v>338</v>
      </c>
      <c r="B8" s="149"/>
      <c r="C8" s="149" t="s">
        <v>339</v>
      </c>
      <c r="D8" s="149" t="s">
        <v>340</v>
      </c>
      <c r="E8" s="149"/>
      <c r="F8" s="149" t="s">
        <v>341</v>
      </c>
      <c r="G8" s="149" t="s">
        <v>341</v>
      </c>
      <c r="H8" s="149" t="s">
        <v>341</v>
      </c>
      <c r="I8" s="149" t="s">
        <v>341</v>
      </c>
      <c r="J8" s="149" t="s">
        <v>340</v>
      </c>
    </row>
    <row r="9" spans="1:18" ht="18" customHeight="1">
      <c r="A9" s="600">
        <v>1</v>
      </c>
      <c r="B9" s="601" t="s">
        <v>344</v>
      </c>
      <c r="C9" s="602">
        <v>102.4</v>
      </c>
      <c r="D9" s="603" t="s">
        <v>342</v>
      </c>
      <c r="E9" s="604" t="s">
        <v>342</v>
      </c>
      <c r="F9" s="605">
        <v>284000</v>
      </c>
      <c r="G9" s="605">
        <v>-927.44500000000005</v>
      </c>
      <c r="H9" s="605">
        <v>654.31899999999996</v>
      </c>
      <c r="I9" s="605">
        <v>283726.87400000001</v>
      </c>
      <c r="J9" s="606">
        <v>-0.1255616604991302</v>
      </c>
    </row>
    <row r="10" spans="1:18" ht="18" customHeight="1">
      <c r="A10" s="600">
        <v>2</v>
      </c>
      <c r="B10" s="601" t="s">
        <v>345</v>
      </c>
      <c r="C10" s="602">
        <v>105.4</v>
      </c>
      <c r="D10" s="603">
        <v>2.9296875E-2</v>
      </c>
      <c r="E10" s="606">
        <v>-2.6800000000000001E-2</v>
      </c>
      <c r="F10" s="605">
        <v>300154.49687500001</v>
      </c>
      <c r="G10" s="605">
        <v>3219.415</v>
      </c>
      <c r="H10" s="605">
        <v>312.92200000000003</v>
      </c>
      <c r="I10" s="605">
        <v>303686.83387500001</v>
      </c>
      <c r="J10" s="604">
        <v>7.0349204478247662E-2</v>
      </c>
    </row>
    <row r="11" spans="1:18" ht="18" customHeight="1">
      <c r="A11" s="600">
        <v>3</v>
      </c>
      <c r="B11" s="601" t="s">
        <v>346</v>
      </c>
      <c r="C11" s="602">
        <v>106.8</v>
      </c>
      <c r="D11" s="603">
        <v>1.3282732447817747E-2</v>
      </c>
      <c r="E11" s="606">
        <v>-3.2000000000000001E-2</v>
      </c>
      <c r="F11" s="605">
        <v>313873.89254999999</v>
      </c>
      <c r="G11" s="605">
        <v>7331.2439999999997</v>
      </c>
      <c r="H11" s="605">
        <v>-979.70273999999995</v>
      </c>
      <c r="I11" s="605">
        <v>320225.43381000002</v>
      </c>
      <c r="J11" s="604">
        <v>5.4459390695243082E-2</v>
      </c>
    </row>
    <row r="12" spans="1:18" s="607" customFormat="1">
      <c r="A12" s="600">
        <v>4</v>
      </c>
      <c r="B12" s="601" t="s">
        <v>347</v>
      </c>
      <c r="C12" s="602">
        <v>108.20000000000002</v>
      </c>
      <c r="D12" s="603">
        <v>1.31086142322099E-2</v>
      </c>
      <c r="E12" s="606">
        <v>-3.2000000000000001E-2</v>
      </c>
      <c r="F12" s="605">
        <v>328163.97134340002</v>
      </c>
      <c r="G12" s="605">
        <v>3063.9651941249999</v>
      </c>
      <c r="H12" s="605">
        <v>306.608</v>
      </c>
      <c r="I12" s="605">
        <v>331534.54453752504</v>
      </c>
      <c r="J12" s="604">
        <v>3.5316091520185333E-2</v>
      </c>
    </row>
    <row r="13" spans="1:18" s="607" customFormat="1">
      <c r="A13" s="2"/>
      <c r="B13" s="2"/>
      <c r="C13" s="2"/>
      <c r="D13" s="2"/>
      <c r="E13" s="2"/>
      <c r="F13" s="608"/>
      <c r="G13" s="599"/>
      <c r="H13" s="2"/>
      <c r="J13" s="607" t="s">
        <v>349</v>
      </c>
    </row>
    <row r="14" spans="1:18" s="607" customFormat="1">
      <c r="A14" s="610" t="s">
        <v>350</v>
      </c>
      <c r="B14" s="611"/>
      <c r="C14" s="611"/>
      <c r="D14" s="2"/>
      <c r="E14" s="2"/>
      <c r="F14" s="2"/>
      <c r="G14" s="2"/>
      <c r="H14" s="2"/>
      <c r="I14" s="2"/>
      <c r="J14" s="2"/>
    </row>
    <row r="15" spans="1:18" ht="27" customHeight="1">
      <c r="A15" s="612">
        <v>1</v>
      </c>
      <c r="B15" s="1035" t="s">
        <v>351</v>
      </c>
      <c r="C15" s="1035"/>
      <c r="D15" s="1035"/>
      <c r="E15" s="1035"/>
      <c r="F15" s="1035"/>
      <c r="G15" s="1035"/>
      <c r="H15" s="1035"/>
      <c r="I15" s="1035"/>
      <c r="J15" s="1035"/>
      <c r="K15" s="607"/>
      <c r="L15" s="607"/>
      <c r="M15" s="607"/>
      <c r="N15" s="607"/>
      <c r="O15" s="607"/>
      <c r="P15" s="607"/>
      <c r="Q15" s="607"/>
      <c r="R15" s="607"/>
    </row>
    <row r="16" spans="1:18" ht="27.75" customHeight="1" collapsed="1">
      <c r="A16" s="612">
        <v>2</v>
      </c>
      <c r="B16" s="1035" t="s">
        <v>352</v>
      </c>
      <c r="C16" s="1035"/>
      <c r="D16" s="1035"/>
      <c r="E16" s="1035"/>
      <c r="F16" s="1035"/>
      <c r="G16" s="1035"/>
      <c r="H16" s="1035"/>
      <c r="I16" s="1035"/>
      <c r="J16" s="1035"/>
      <c r="K16" s="607"/>
      <c r="L16" s="607"/>
      <c r="M16" s="607"/>
      <c r="N16" s="607"/>
      <c r="O16" s="607"/>
      <c r="P16" s="607"/>
      <c r="Q16" s="607"/>
      <c r="R16" s="607"/>
    </row>
    <row r="17" spans="1:18" ht="12.75" customHeight="1">
      <c r="A17" s="612"/>
      <c r="B17" s="1084"/>
      <c r="C17" s="1084"/>
      <c r="D17" s="1084"/>
      <c r="E17" s="1084"/>
      <c r="F17" s="1084"/>
      <c r="G17" s="1084"/>
      <c r="H17" s="1084"/>
      <c r="I17" s="1084"/>
      <c r="J17" s="1084"/>
      <c r="K17" s="607"/>
      <c r="L17" s="607"/>
      <c r="M17" s="607"/>
      <c r="N17" s="607"/>
      <c r="O17" s="607"/>
      <c r="P17" s="607"/>
      <c r="Q17" s="607"/>
      <c r="R17" s="607"/>
    </row>
    <row r="18" spans="1:18" ht="12.75" customHeight="1">
      <c r="A18" s="612"/>
      <c r="B18" s="615"/>
      <c r="C18" s="615"/>
      <c r="D18" s="615"/>
      <c r="E18" s="615"/>
      <c r="F18" s="615"/>
      <c r="G18" s="615"/>
      <c r="H18" s="615"/>
      <c r="I18" s="615"/>
      <c r="J18" s="615"/>
      <c r="K18" s="607"/>
      <c r="L18" s="607"/>
      <c r="M18" s="607"/>
      <c r="N18" s="607"/>
      <c r="O18" s="607"/>
      <c r="P18" s="607"/>
      <c r="Q18" s="607"/>
      <c r="R18" s="607"/>
    </row>
    <row r="19" spans="1:18" ht="12.75" customHeight="1">
      <c r="A19" s="612"/>
      <c r="B19" s="615"/>
      <c r="C19" s="615"/>
      <c r="D19" s="615"/>
      <c r="E19" s="615"/>
      <c r="F19" s="615"/>
      <c r="G19" s="615"/>
      <c r="H19" s="615"/>
      <c r="I19" s="615"/>
      <c r="J19" s="615"/>
      <c r="K19" s="607"/>
      <c r="L19" s="607"/>
      <c r="M19" s="607"/>
      <c r="N19" s="607"/>
      <c r="O19" s="607"/>
      <c r="P19" s="607"/>
      <c r="Q19" s="607"/>
      <c r="R19" s="607"/>
    </row>
    <row r="20" spans="1:18" ht="12.75" customHeight="1">
      <c r="A20" s="612"/>
      <c r="B20" s="615"/>
      <c r="C20" s="615"/>
      <c r="D20" s="615"/>
      <c r="E20" s="615"/>
      <c r="F20" s="615"/>
      <c r="G20" s="615"/>
      <c r="H20" s="615"/>
      <c r="I20" s="615"/>
      <c r="J20" s="615"/>
      <c r="K20" s="607"/>
      <c r="L20" s="607"/>
      <c r="M20" s="607"/>
      <c r="N20" s="607"/>
      <c r="O20" s="607"/>
      <c r="P20" s="607"/>
      <c r="Q20" s="607"/>
      <c r="R20" s="607"/>
    </row>
    <row r="21" spans="1:18" ht="12.75" customHeight="1">
      <c r="A21" s="612"/>
      <c r="B21" s="615"/>
      <c r="C21" s="615"/>
      <c r="D21" s="615"/>
      <c r="E21" s="615"/>
      <c r="F21" s="615"/>
      <c r="G21" s="615"/>
      <c r="H21" s="615"/>
      <c r="I21" s="615"/>
      <c r="J21" s="615"/>
      <c r="K21" s="607"/>
      <c r="L21" s="607"/>
      <c r="M21" s="607"/>
      <c r="N21" s="607"/>
      <c r="O21" s="607"/>
      <c r="P21" s="607"/>
      <c r="Q21" s="607"/>
      <c r="R21" s="607"/>
    </row>
    <row r="22" spans="1:18" ht="12.75" customHeight="1">
      <c r="A22" s="612"/>
      <c r="B22" s="615"/>
      <c r="C22" s="615"/>
      <c r="D22" s="615"/>
      <c r="E22" s="615"/>
      <c r="F22" s="615"/>
      <c r="G22" s="615"/>
      <c r="H22" s="615"/>
      <c r="I22" s="615"/>
      <c r="J22" s="615"/>
      <c r="K22" s="607"/>
      <c r="L22" s="607"/>
      <c r="M22" s="607"/>
      <c r="N22" s="607"/>
      <c r="O22" s="607"/>
      <c r="P22" s="607"/>
      <c r="Q22" s="607"/>
      <c r="R22" s="607"/>
    </row>
    <row r="23" spans="1:18" ht="12.75" customHeight="1">
      <c r="A23" s="612"/>
      <c r="B23" s="615"/>
      <c r="C23" s="615"/>
      <c r="D23" s="615"/>
      <c r="E23" s="615"/>
      <c r="F23" s="615"/>
      <c r="G23" s="615"/>
      <c r="H23" s="615"/>
      <c r="I23" s="615"/>
      <c r="J23" s="615"/>
      <c r="K23" s="607"/>
      <c r="L23" s="607"/>
      <c r="M23" s="607"/>
      <c r="N23" s="607"/>
      <c r="O23" s="607"/>
      <c r="P23" s="607"/>
      <c r="Q23" s="607"/>
      <c r="R23" s="607"/>
    </row>
    <row r="24" spans="1:18" ht="12.75" customHeight="1">
      <c r="A24" s="612"/>
      <c r="B24" s="615"/>
      <c r="C24" s="615"/>
      <c r="D24" s="615"/>
      <c r="E24" s="615"/>
      <c r="F24" s="615"/>
      <c r="G24" s="615"/>
      <c r="H24" s="615"/>
      <c r="I24" s="615"/>
      <c r="J24" s="615"/>
      <c r="K24" s="607"/>
      <c r="L24" s="607"/>
      <c r="M24" s="607"/>
      <c r="N24" s="607"/>
      <c r="O24" s="607"/>
      <c r="P24" s="607"/>
      <c r="Q24" s="607"/>
      <c r="R24" s="607"/>
    </row>
    <row r="25" spans="1:18" ht="12.75" customHeight="1">
      <c r="A25" s="612"/>
      <c r="B25" s="615"/>
      <c r="C25" s="615"/>
      <c r="D25" s="615"/>
      <c r="E25" s="615"/>
      <c r="F25" s="615"/>
      <c r="G25" s="615"/>
      <c r="H25" s="615"/>
      <c r="I25" s="615"/>
      <c r="J25" s="615"/>
      <c r="K25" s="607"/>
      <c r="L25" s="607"/>
      <c r="M25" s="607"/>
      <c r="N25" s="607"/>
      <c r="O25" s="607"/>
      <c r="P25" s="607"/>
      <c r="Q25" s="607"/>
      <c r="R25" s="607"/>
    </row>
    <row r="26" spans="1:18" ht="12.75" customHeight="1">
      <c r="A26" s="612"/>
      <c r="B26" s="615"/>
      <c r="C26" s="615"/>
      <c r="D26" s="615"/>
      <c r="E26" s="615"/>
      <c r="F26" s="615"/>
      <c r="G26" s="615"/>
      <c r="H26" s="615"/>
      <c r="I26" s="615"/>
      <c r="J26" s="615"/>
      <c r="K26" s="607"/>
      <c r="L26" s="607"/>
      <c r="M26" s="607"/>
      <c r="N26" s="607"/>
      <c r="O26" s="607"/>
      <c r="P26" s="607"/>
      <c r="Q26" s="607"/>
      <c r="R26" s="607"/>
    </row>
    <row r="27" spans="1:18" ht="12.75" customHeight="1">
      <c r="A27" s="612"/>
      <c r="B27" s="615"/>
      <c r="C27" s="615"/>
      <c r="D27" s="615"/>
      <c r="E27" s="615"/>
      <c r="F27" s="615"/>
      <c r="G27" s="615"/>
      <c r="H27" s="615"/>
      <c r="I27" s="615"/>
      <c r="J27" s="615"/>
      <c r="K27" s="607"/>
      <c r="L27" s="607"/>
      <c r="M27" s="607"/>
      <c r="N27" s="607"/>
      <c r="O27" s="607"/>
      <c r="P27" s="607"/>
      <c r="Q27" s="607"/>
      <c r="R27" s="607"/>
    </row>
    <row r="28" spans="1:18" ht="12.75" customHeight="1">
      <c r="A28" s="612"/>
      <c r="B28" s="615"/>
      <c r="C28" s="615"/>
      <c r="D28" s="615"/>
      <c r="E28" s="615"/>
      <c r="F28" s="615"/>
      <c r="G28" s="615"/>
      <c r="H28" s="615"/>
      <c r="I28" s="615"/>
      <c r="J28" s="615"/>
      <c r="K28" s="607"/>
      <c r="L28" s="607"/>
      <c r="M28" s="607"/>
      <c r="N28" s="607"/>
      <c r="O28" s="607"/>
      <c r="P28" s="607"/>
      <c r="Q28" s="607"/>
      <c r="R28" s="607"/>
    </row>
    <row r="29" spans="1:18" ht="12.75" customHeight="1">
      <c r="A29" s="612"/>
      <c r="B29" s="615"/>
      <c r="C29" s="615"/>
      <c r="D29" s="615"/>
      <c r="E29" s="615"/>
      <c r="F29" s="615"/>
      <c r="G29" s="615"/>
      <c r="H29" s="615"/>
      <c r="I29" s="615"/>
      <c r="J29" s="615"/>
      <c r="K29" s="607"/>
      <c r="L29" s="607"/>
      <c r="M29" s="607"/>
      <c r="N29" s="607"/>
      <c r="O29" s="607"/>
      <c r="P29" s="607"/>
      <c r="Q29" s="607"/>
      <c r="R29" s="607"/>
    </row>
    <row r="30" spans="1:18" ht="14.25">
      <c r="A30" s="616"/>
      <c r="B30" s="614"/>
      <c r="C30" s="614"/>
      <c r="D30" s="614"/>
      <c r="E30" s="614"/>
      <c r="F30" s="614"/>
      <c r="G30" s="614"/>
      <c r="H30" s="614"/>
      <c r="I30" s="614"/>
      <c r="J30" s="614"/>
      <c r="K30" s="607"/>
      <c r="L30" s="607"/>
      <c r="M30" s="607"/>
      <c r="N30" s="607"/>
      <c r="O30" s="607"/>
      <c r="P30" s="607"/>
      <c r="Q30" s="607"/>
      <c r="R30" s="607"/>
    </row>
  </sheetData>
  <mergeCells count="4">
    <mergeCell ref="A7:B7"/>
    <mergeCell ref="B15:J15"/>
    <mergeCell ref="B16:J16"/>
    <mergeCell ref="B17:J17"/>
  </mergeCells>
  <pageMargins left="0.74803149606299213" right="0.35433070866141736" top="0.98425196850393704" bottom="0.98425196850393704" header="0.51181102362204722" footer="0.51181102362204722"/>
  <pageSetup paperSize="9" scale="36" orientation="portrait" r:id="rId1"/>
  <headerFooter differentFirst="1" scaleWithDoc="0" alignWithMargins="0">
    <oddFooter>&amp;CPage &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6600FF"/>
    <pageSetUpPr fitToPage="1"/>
  </sheetPr>
  <dimension ref="A1:K69"/>
  <sheetViews>
    <sheetView showGridLines="0" workbookViewId="0">
      <selection activeCell="A2" sqref="A2"/>
    </sheetView>
  </sheetViews>
  <sheetFormatPr defaultColWidth="9.140625" defaultRowHeight="12.75"/>
  <cols>
    <col min="1" max="1" width="103.85546875" style="637" customWidth="1"/>
    <col min="2" max="2" width="7.5703125" style="637" customWidth="1"/>
    <col min="3" max="3" width="31.42578125" style="635" customWidth="1"/>
    <col min="4" max="4" width="24.85546875" style="635" customWidth="1"/>
    <col min="5" max="5" width="22.7109375" style="635" customWidth="1"/>
    <col min="6" max="6" width="8.5703125" style="634" customWidth="1"/>
    <col min="7" max="7" width="1.7109375" style="635" customWidth="1"/>
    <col min="8" max="8" width="11.7109375" style="635" customWidth="1"/>
    <col min="9" max="9" width="1.7109375" style="635" customWidth="1"/>
    <col min="10" max="10" width="11.7109375" style="635" customWidth="1"/>
    <col min="11" max="11" width="2" style="636" customWidth="1"/>
    <col min="12" max="12" width="9.140625" style="636"/>
    <col min="13" max="13" width="10.5703125" style="636" customWidth="1"/>
    <col min="14" max="16384" width="9.140625" style="636"/>
  </cols>
  <sheetData>
    <row r="1" spans="1:11" s="213" customFormat="1" ht="23.1" customHeight="1">
      <c r="A1" s="16" t="s">
        <v>2</v>
      </c>
      <c r="B1" s="618"/>
      <c r="C1" s="619"/>
      <c r="D1" s="619"/>
      <c r="E1" s="619"/>
      <c r="F1" s="2"/>
      <c r="G1" s="2"/>
      <c r="H1" s="2"/>
      <c r="I1" s="2"/>
      <c r="J1" s="2"/>
      <c r="K1" s="2"/>
    </row>
    <row r="2" spans="1:11" s="128" customFormat="1">
      <c r="A2" s="620"/>
      <c r="B2" s="621"/>
      <c r="C2" s="621"/>
      <c r="D2" s="621"/>
      <c r="E2" s="621"/>
      <c r="F2" s="622"/>
    </row>
    <row r="3" spans="1:11" s="128" customFormat="1" ht="15.75">
      <c r="A3" s="623" t="s">
        <v>20</v>
      </c>
      <c r="B3" s="621"/>
      <c r="C3" s="621"/>
      <c r="D3" s="621"/>
      <c r="E3" s="621"/>
    </row>
    <row r="4" spans="1:11" s="128" customFormat="1" ht="15.75">
      <c r="A4" s="598" t="s">
        <v>1</v>
      </c>
      <c r="B4" s="621"/>
      <c r="C4" s="621"/>
      <c r="D4" s="621"/>
      <c r="E4" s="621"/>
    </row>
    <row r="5" spans="1:11" s="278" customFormat="1" ht="14.25">
      <c r="A5" s="624"/>
      <c r="B5" s="624"/>
      <c r="C5" s="625"/>
      <c r="D5" s="625"/>
      <c r="E5" s="625"/>
      <c r="F5" s="469"/>
      <c r="G5" s="277"/>
      <c r="H5" s="277"/>
      <c r="I5" s="277"/>
      <c r="J5" s="277"/>
    </row>
    <row r="6" spans="1:11" s="278" customFormat="1" ht="14.25">
      <c r="A6" s="626" t="s">
        <v>354</v>
      </c>
      <c r="B6" s="624"/>
      <c r="C6" s="625"/>
      <c r="D6" s="625"/>
      <c r="E6" s="625"/>
      <c r="F6" s="469"/>
      <c r="G6" s="277"/>
      <c r="H6" s="277"/>
      <c r="I6" s="277"/>
      <c r="J6" s="277"/>
    </row>
    <row r="7" spans="1:11" s="278" customFormat="1" ht="25.5">
      <c r="A7" s="627" t="s">
        <v>355</v>
      </c>
      <c r="B7" s="624"/>
      <c r="C7" s="625"/>
      <c r="D7" s="625"/>
      <c r="E7" s="625"/>
      <c r="F7" s="469"/>
      <c r="G7" s="277"/>
      <c r="H7" s="277"/>
      <c r="I7" s="277"/>
      <c r="J7" s="277"/>
    </row>
    <row r="8" spans="1:11" s="278" customFormat="1" ht="14.25">
      <c r="A8" s="628" t="s">
        <v>356</v>
      </c>
      <c r="B8" s="624"/>
      <c r="C8" s="625"/>
      <c r="D8" s="625"/>
      <c r="E8" s="625"/>
      <c r="F8" s="469"/>
      <c r="G8" s="277"/>
      <c r="H8" s="277"/>
      <c r="I8" s="277"/>
      <c r="J8" s="277"/>
    </row>
    <row r="9" spans="1:11" s="278" customFormat="1" ht="14.25">
      <c r="A9" s="629"/>
      <c r="B9" s="624"/>
      <c r="C9" s="625"/>
      <c r="D9" s="625"/>
      <c r="E9" s="625"/>
      <c r="F9" s="469"/>
      <c r="G9" s="277"/>
      <c r="H9" s="277"/>
      <c r="I9" s="277"/>
      <c r="J9" s="277"/>
    </row>
    <row r="10" spans="1:11" s="278" customFormat="1" ht="25.5">
      <c r="A10" s="627" t="s">
        <v>357</v>
      </c>
      <c r="B10" s="624"/>
      <c r="C10" s="625"/>
      <c r="D10" s="625"/>
      <c r="E10" s="625"/>
      <c r="F10" s="469"/>
      <c r="G10" s="277"/>
      <c r="H10" s="277"/>
      <c r="I10" s="277"/>
      <c r="J10" s="277"/>
    </row>
    <row r="11" spans="1:11" s="278" customFormat="1" ht="14.25">
      <c r="A11" s="627"/>
      <c r="B11" s="624"/>
      <c r="C11" s="625"/>
      <c r="D11" s="625"/>
      <c r="E11" s="625"/>
      <c r="F11" s="469"/>
      <c r="G11" s="277"/>
      <c r="H11" s="277"/>
      <c r="I11" s="277"/>
      <c r="J11" s="277"/>
    </row>
    <row r="12" spans="1:11" s="278" customFormat="1" ht="14.25">
      <c r="A12" s="626" t="s">
        <v>358</v>
      </c>
      <c r="B12" s="624"/>
      <c r="C12" s="625"/>
      <c r="D12" s="625"/>
      <c r="E12" s="625"/>
      <c r="F12" s="469"/>
      <c r="G12" s="277"/>
      <c r="H12" s="277"/>
      <c r="I12" s="277"/>
      <c r="J12" s="277"/>
    </row>
    <row r="13" spans="1:11" s="278" customFormat="1" ht="25.5">
      <c r="A13" s="614" t="s">
        <v>359</v>
      </c>
      <c r="B13" s="624"/>
      <c r="C13" s="625"/>
      <c r="D13" s="625"/>
      <c r="E13" s="625"/>
      <c r="F13" s="469"/>
      <c r="G13" s="277"/>
      <c r="H13" s="277"/>
      <c r="I13" s="277"/>
      <c r="J13" s="277"/>
    </row>
    <row r="14" spans="1:11" s="278" customFormat="1" ht="14.25">
      <c r="A14" s="628" t="s">
        <v>360</v>
      </c>
      <c r="B14" s="624"/>
      <c r="C14" s="625"/>
      <c r="D14" s="625"/>
      <c r="E14" s="625"/>
      <c r="F14" s="469"/>
      <c r="G14" s="277"/>
      <c r="H14" s="277"/>
      <c r="I14" s="277"/>
      <c r="J14" s="277"/>
    </row>
    <row r="15" spans="1:11" s="278" customFormat="1" ht="14.25">
      <c r="A15" s="467"/>
      <c r="B15" s="624"/>
      <c r="C15" s="625"/>
      <c r="D15" s="625"/>
      <c r="E15" s="625"/>
      <c r="F15" s="469"/>
      <c r="G15" s="277"/>
      <c r="H15" s="277"/>
      <c r="I15" s="277"/>
      <c r="J15" s="277"/>
    </row>
    <row r="16" spans="1:11" s="278" customFormat="1" ht="14.25">
      <c r="A16" s="617" t="s">
        <v>361</v>
      </c>
      <c r="B16" s="624"/>
      <c r="C16" s="625"/>
      <c r="D16" s="625"/>
      <c r="E16" s="625"/>
      <c r="F16" s="469"/>
      <c r="G16" s="277"/>
      <c r="H16" s="277"/>
      <c r="I16" s="277"/>
      <c r="J16" s="277"/>
    </row>
    <row r="17" spans="1:10" s="278" customFormat="1" ht="30" customHeight="1">
      <c r="A17" s="630" t="s">
        <v>362</v>
      </c>
      <c r="B17" s="470"/>
      <c r="C17" s="276"/>
      <c r="D17" s="276"/>
      <c r="E17" s="276"/>
      <c r="F17" s="469"/>
      <c r="G17" s="277"/>
      <c r="H17" s="277"/>
      <c r="I17" s="277"/>
      <c r="J17" s="277"/>
    </row>
    <row r="18" spans="1:10" s="278" customFormat="1" ht="15">
      <c r="A18" s="631"/>
      <c r="B18" s="470"/>
      <c r="C18" s="276"/>
      <c r="D18" s="276"/>
      <c r="E18" s="276"/>
      <c r="F18" s="469"/>
      <c r="G18" s="277"/>
      <c r="H18" s="277"/>
      <c r="I18" s="277"/>
      <c r="J18" s="277"/>
    </row>
    <row r="19" spans="1:10" s="278" customFormat="1" ht="26.25">
      <c r="A19" s="614" t="s">
        <v>363</v>
      </c>
      <c r="B19" s="470"/>
      <c r="C19" s="276"/>
      <c r="D19" s="276"/>
      <c r="E19" s="276"/>
      <c r="F19" s="469"/>
      <c r="G19" s="277"/>
      <c r="H19" s="277"/>
      <c r="I19" s="277"/>
      <c r="J19" s="277"/>
    </row>
    <row r="20" spans="1:10" s="278" customFormat="1" ht="15">
      <c r="A20" s="628" t="s">
        <v>360</v>
      </c>
      <c r="B20" s="470"/>
      <c r="C20" s="276"/>
      <c r="D20" s="276"/>
      <c r="E20" s="276"/>
      <c r="F20" s="469"/>
      <c r="G20" s="277"/>
      <c r="H20" s="277"/>
      <c r="I20" s="277"/>
      <c r="J20" s="277"/>
    </row>
    <row r="21" spans="1:10" s="278" customFormat="1" ht="15">
      <c r="A21" s="470"/>
      <c r="B21" s="470"/>
      <c r="C21" s="276"/>
      <c r="D21" s="276"/>
      <c r="E21" s="276"/>
      <c r="F21" s="469"/>
      <c r="G21" s="277"/>
      <c r="H21" s="277"/>
      <c r="I21" s="277"/>
      <c r="J21" s="277"/>
    </row>
    <row r="22" spans="1:10" s="278" customFormat="1" ht="15">
      <c r="A22" s="470"/>
      <c r="B22" s="470"/>
      <c r="C22" s="276"/>
      <c r="D22" s="276"/>
      <c r="E22" s="276"/>
      <c r="F22" s="469"/>
      <c r="G22" s="277"/>
      <c r="H22" s="277"/>
      <c r="I22" s="277"/>
      <c r="J22" s="277"/>
    </row>
    <row r="23" spans="1:10" s="278" customFormat="1" ht="15">
      <c r="A23" s="470"/>
      <c r="B23" s="470"/>
      <c r="C23" s="276"/>
      <c r="D23" s="276"/>
      <c r="E23" s="276"/>
      <c r="F23" s="469"/>
      <c r="G23" s="277"/>
      <c r="H23" s="277"/>
      <c r="I23" s="277"/>
      <c r="J23" s="277"/>
    </row>
    <row r="24" spans="1:10" s="278" customFormat="1" ht="15">
      <c r="A24" s="470"/>
      <c r="B24" s="470"/>
      <c r="C24" s="276"/>
      <c r="D24" s="276"/>
      <c r="E24" s="276"/>
      <c r="F24" s="469"/>
      <c r="G24" s="277"/>
      <c r="H24" s="277"/>
      <c r="I24" s="277"/>
      <c r="J24" s="277"/>
    </row>
    <row r="25" spans="1:10" s="278" customFormat="1" ht="15">
      <c r="A25" s="470"/>
      <c r="B25" s="470"/>
      <c r="C25" s="276"/>
      <c r="D25" s="276"/>
      <c r="E25" s="276"/>
      <c r="F25" s="469"/>
      <c r="G25" s="277"/>
      <c r="H25" s="277"/>
      <c r="I25" s="277"/>
      <c r="J25" s="277"/>
    </row>
    <row r="26" spans="1:10" s="278" customFormat="1" ht="15">
      <c r="A26" s="470"/>
      <c r="B26" s="470"/>
      <c r="C26" s="276"/>
      <c r="D26" s="276"/>
      <c r="E26" s="276"/>
      <c r="F26" s="469"/>
      <c r="G26" s="277"/>
      <c r="H26" s="277"/>
      <c r="I26" s="277"/>
      <c r="J26" s="277"/>
    </row>
    <row r="27" spans="1:10" s="278" customFormat="1" ht="15">
      <c r="A27" s="470"/>
      <c r="B27" s="470"/>
      <c r="C27" s="276"/>
      <c r="D27" s="276"/>
      <c r="E27" s="276"/>
      <c r="F27" s="469"/>
      <c r="G27" s="277"/>
      <c r="H27" s="277"/>
      <c r="I27" s="277"/>
      <c r="J27" s="277"/>
    </row>
    <row r="28" spans="1:10" s="278" customFormat="1" ht="15">
      <c r="A28" s="470"/>
      <c r="B28" s="470"/>
      <c r="C28" s="276"/>
      <c r="D28" s="276"/>
      <c r="E28" s="276"/>
      <c r="F28" s="469"/>
      <c r="G28" s="277"/>
      <c r="H28" s="277"/>
      <c r="I28" s="277"/>
      <c r="J28" s="277"/>
    </row>
    <row r="29" spans="1:10" s="278" customFormat="1" ht="15">
      <c r="A29" s="470"/>
      <c r="B29" s="470"/>
      <c r="C29" s="276"/>
      <c r="D29" s="276"/>
      <c r="E29" s="276"/>
      <c r="F29" s="469"/>
      <c r="G29" s="277"/>
      <c r="H29" s="277"/>
      <c r="I29" s="277"/>
      <c r="J29" s="277"/>
    </row>
    <row r="30" spans="1:10" s="278" customFormat="1" ht="15">
      <c r="A30" s="470"/>
      <c r="B30" s="470"/>
      <c r="C30" s="276"/>
      <c r="D30" s="276"/>
      <c r="E30" s="276"/>
      <c r="F30" s="469"/>
      <c r="G30" s="277"/>
      <c r="H30" s="277"/>
      <c r="I30" s="277"/>
      <c r="J30" s="277"/>
    </row>
    <row r="31" spans="1:10" s="278" customFormat="1" ht="15">
      <c r="A31" s="470"/>
      <c r="B31" s="470"/>
      <c r="C31" s="276"/>
      <c r="D31" s="276"/>
      <c r="E31" s="276"/>
      <c r="F31" s="469"/>
      <c r="G31" s="277"/>
      <c r="H31" s="277"/>
      <c r="I31" s="277"/>
      <c r="J31" s="277"/>
    </row>
    <row r="32" spans="1:10" s="278" customFormat="1" ht="15">
      <c r="A32" s="470"/>
      <c r="B32" s="470"/>
      <c r="C32" s="276"/>
      <c r="D32" s="276"/>
      <c r="E32" s="276"/>
      <c r="F32" s="469"/>
      <c r="G32" s="277"/>
      <c r="H32" s="277"/>
      <c r="I32" s="277"/>
      <c r="J32" s="277"/>
    </row>
    <row r="33" spans="1:10" s="278" customFormat="1" ht="15">
      <c r="A33" s="470"/>
      <c r="B33" s="470"/>
      <c r="C33" s="276"/>
      <c r="D33" s="276"/>
      <c r="E33" s="276"/>
      <c r="F33" s="469"/>
      <c r="G33" s="277"/>
      <c r="H33" s="277"/>
      <c r="I33" s="277"/>
      <c r="J33" s="277"/>
    </row>
    <row r="34" spans="1:10" s="278" customFormat="1" ht="15">
      <c r="A34" s="470"/>
      <c r="B34" s="470"/>
      <c r="C34" s="276"/>
      <c r="D34" s="276"/>
      <c r="E34" s="276"/>
      <c r="F34" s="469"/>
      <c r="G34" s="277"/>
      <c r="H34" s="277"/>
      <c r="I34" s="277"/>
      <c r="J34" s="277"/>
    </row>
    <row r="35" spans="1:10" s="278" customFormat="1" ht="15">
      <c r="A35" s="470"/>
      <c r="B35" s="470"/>
      <c r="C35" s="276"/>
      <c r="D35" s="276"/>
      <c r="E35" s="276"/>
      <c r="F35" s="469"/>
      <c r="G35" s="277"/>
      <c r="H35" s="277"/>
      <c r="I35" s="277"/>
      <c r="J35" s="277"/>
    </row>
    <row r="36" spans="1:10" s="278" customFormat="1" ht="15">
      <c r="A36" s="470"/>
      <c r="B36" s="470"/>
      <c r="C36" s="276"/>
      <c r="D36" s="276"/>
      <c r="E36" s="276"/>
      <c r="F36" s="469"/>
      <c r="G36" s="277"/>
      <c r="H36" s="277"/>
      <c r="I36" s="277"/>
      <c r="J36" s="277"/>
    </row>
    <row r="37" spans="1:10" s="278" customFormat="1" ht="15">
      <c r="A37" s="470"/>
      <c r="B37" s="470"/>
      <c r="C37" s="276"/>
      <c r="D37" s="276"/>
      <c r="E37" s="276"/>
      <c r="F37" s="469"/>
      <c r="G37" s="277"/>
      <c r="H37" s="277"/>
      <c r="I37" s="277"/>
      <c r="J37" s="277"/>
    </row>
    <row r="38" spans="1:10" s="278" customFormat="1" ht="15">
      <c r="A38" s="632"/>
      <c r="B38" s="470"/>
      <c r="C38" s="276"/>
      <c r="D38" s="276"/>
      <c r="E38" s="276"/>
      <c r="F38" s="469"/>
      <c r="G38" s="277"/>
      <c r="H38" s="277"/>
      <c r="I38" s="277"/>
      <c r="J38" s="277"/>
    </row>
    <row r="39" spans="1:10" ht="15">
      <c r="A39" s="632"/>
      <c r="B39" s="632"/>
      <c r="C39" s="633"/>
      <c r="D39" s="633"/>
      <c r="E39" s="633"/>
    </row>
    <row r="40" spans="1:10" ht="15">
      <c r="A40" s="632"/>
      <c r="B40" s="632"/>
      <c r="C40" s="633"/>
      <c r="D40" s="633"/>
      <c r="E40" s="633"/>
    </row>
    <row r="41" spans="1:10" ht="15">
      <c r="A41" s="632"/>
      <c r="B41" s="632"/>
      <c r="C41" s="633"/>
      <c r="D41" s="633"/>
      <c r="E41" s="633"/>
    </row>
    <row r="42" spans="1:10" ht="15">
      <c r="A42" s="632"/>
      <c r="B42" s="632"/>
      <c r="C42" s="633"/>
      <c r="D42" s="633"/>
      <c r="E42" s="633"/>
    </row>
    <row r="43" spans="1:10" ht="15">
      <c r="A43" s="632"/>
      <c r="B43" s="632"/>
      <c r="C43" s="633"/>
      <c r="D43" s="633"/>
      <c r="E43" s="633"/>
    </row>
    <row r="44" spans="1:10" ht="15">
      <c r="A44" s="632"/>
      <c r="B44" s="632"/>
      <c r="C44" s="633"/>
      <c r="D44" s="633"/>
      <c r="E44" s="633"/>
    </row>
    <row r="45" spans="1:10" ht="15">
      <c r="A45" s="632"/>
      <c r="B45" s="632"/>
      <c r="C45" s="633"/>
      <c r="D45" s="633"/>
      <c r="E45" s="633"/>
    </row>
    <row r="46" spans="1:10" ht="15">
      <c r="A46" s="632"/>
      <c r="B46" s="632"/>
      <c r="C46" s="633"/>
      <c r="D46" s="633"/>
      <c r="E46" s="633"/>
    </row>
    <row r="47" spans="1:10" ht="15">
      <c r="A47" s="632"/>
      <c r="B47" s="632"/>
      <c r="C47" s="633"/>
      <c r="D47" s="633"/>
      <c r="E47" s="633"/>
    </row>
    <row r="48" spans="1:10" ht="15">
      <c r="A48" s="632"/>
      <c r="B48" s="632"/>
      <c r="C48" s="633"/>
      <c r="D48" s="633"/>
      <c r="E48" s="633"/>
    </row>
    <row r="49" spans="1:5" ht="15">
      <c r="A49" s="632"/>
      <c r="B49" s="632"/>
      <c r="C49" s="633"/>
      <c r="D49" s="633"/>
      <c r="E49" s="633"/>
    </row>
    <row r="50" spans="1:5" ht="15">
      <c r="A50" s="632"/>
      <c r="B50" s="632"/>
      <c r="C50" s="633"/>
      <c r="D50" s="633"/>
      <c r="E50" s="633"/>
    </row>
    <row r="51" spans="1:5" ht="15">
      <c r="A51" s="632"/>
      <c r="B51" s="632"/>
      <c r="C51" s="633"/>
      <c r="D51" s="633"/>
      <c r="E51" s="633"/>
    </row>
    <row r="52" spans="1:5" ht="15">
      <c r="A52" s="632"/>
      <c r="B52" s="632"/>
      <c r="C52" s="633"/>
      <c r="D52" s="633"/>
      <c r="E52" s="633"/>
    </row>
    <row r="53" spans="1:5" ht="15">
      <c r="A53" s="632"/>
      <c r="B53" s="632"/>
      <c r="C53" s="633"/>
      <c r="D53" s="633"/>
      <c r="E53" s="633"/>
    </row>
    <row r="54" spans="1:5" ht="15">
      <c r="A54" s="632"/>
      <c r="B54" s="632"/>
      <c r="C54" s="633"/>
      <c r="D54" s="633"/>
      <c r="E54" s="633"/>
    </row>
    <row r="55" spans="1:5" ht="15">
      <c r="A55" s="632"/>
      <c r="B55" s="632"/>
      <c r="C55" s="633"/>
      <c r="D55" s="633"/>
      <c r="E55" s="633"/>
    </row>
    <row r="56" spans="1:5" ht="15">
      <c r="A56" s="632"/>
      <c r="B56" s="632"/>
      <c r="C56" s="633"/>
      <c r="D56" s="633"/>
      <c r="E56" s="633"/>
    </row>
    <row r="57" spans="1:5" ht="15">
      <c r="A57" s="632"/>
      <c r="B57" s="632"/>
      <c r="C57" s="633"/>
      <c r="D57" s="633"/>
      <c r="E57" s="633"/>
    </row>
    <row r="58" spans="1:5" ht="15">
      <c r="A58" s="632"/>
      <c r="B58" s="632"/>
      <c r="C58" s="633"/>
      <c r="D58" s="633"/>
      <c r="E58" s="633"/>
    </row>
    <row r="59" spans="1:5" ht="15">
      <c r="A59" s="632"/>
      <c r="B59" s="632"/>
      <c r="C59" s="633"/>
      <c r="D59" s="633"/>
      <c r="E59" s="633"/>
    </row>
    <row r="60" spans="1:5" ht="15">
      <c r="A60" s="632"/>
      <c r="B60" s="632"/>
      <c r="C60" s="633"/>
      <c r="D60" s="633"/>
      <c r="E60" s="633"/>
    </row>
    <row r="61" spans="1:5" ht="15">
      <c r="A61" s="632"/>
      <c r="B61" s="632"/>
      <c r="C61" s="633"/>
      <c r="D61" s="633"/>
      <c r="E61" s="633"/>
    </row>
    <row r="62" spans="1:5" ht="15">
      <c r="A62" s="632"/>
      <c r="B62" s="632"/>
      <c r="C62" s="633"/>
      <c r="D62" s="633"/>
      <c r="E62" s="633"/>
    </row>
    <row r="63" spans="1:5" ht="15">
      <c r="A63" s="632"/>
      <c r="B63" s="632"/>
      <c r="C63" s="633"/>
      <c r="D63" s="633"/>
      <c r="E63" s="633"/>
    </row>
    <row r="64" spans="1:5" ht="15">
      <c r="A64" s="632"/>
      <c r="B64" s="632"/>
      <c r="C64" s="633"/>
      <c r="D64" s="633"/>
      <c r="E64" s="633"/>
    </row>
    <row r="65" spans="1:5" ht="15">
      <c r="A65" s="632"/>
      <c r="B65" s="632"/>
      <c r="C65" s="633"/>
      <c r="D65" s="633"/>
      <c r="E65" s="633"/>
    </row>
    <row r="66" spans="1:5" ht="15">
      <c r="A66" s="632"/>
      <c r="B66" s="632"/>
      <c r="C66" s="633"/>
      <c r="D66" s="633"/>
      <c r="E66" s="633"/>
    </row>
    <row r="67" spans="1:5" ht="15">
      <c r="A67" s="632"/>
      <c r="B67" s="632"/>
      <c r="C67" s="633"/>
      <c r="D67" s="633"/>
      <c r="E67" s="633"/>
    </row>
    <row r="68" spans="1:5" ht="15">
      <c r="A68" s="632"/>
      <c r="B68" s="632"/>
      <c r="C68" s="633"/>
      <c r="D68" s="633"/>
      <c r="E68" s="633"/>
    </row>
    <row r="69" spans="1:5" ht="15">
      <c r="B69" s="632"/>
      <c r="C69" s="633"/>
      <c r="D69" s="633"/>
      <c r="E69" s="633"/>
    </row>
  </sheetData>
  <hyperlinks>
    <hyperlink ref="A17" r:id="rId1"/>
  </hyperlinks>
  <printOptions gridLinesSet="0"/>
  <pageMargins left="0.74803149606299213" right="0.35433070866141736" top="0.98425196850393704" bottom="0.98425196850393704" header="0.51181102362204722" footer="0.51181102362204722"/>
  <pageSetup paperSize="9" scale="89" fitToHeight="0" orientation="portrait" r:id="rId2"/>
  <headerFooter differentFirst="1" scaleWithDoc="0" alignWithMargins="0">
    <oddFooter>&amp;C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6600FF"/>
    <pageSetUpPr fitToPage="1"/>
  </sheetPr>
  <dimension ref="A1:P101"/>
  <sheetViews>
    <sheetView showGridLines="0" zoomScale="90" zoomScaleNormal="90" workbookViewId="0">
      <selection activeCell="A3" sqref="A3"/>
    </sheetView>
  </sheetViews>
  <sheetFormatPr defaultColWidth="9.140625" defaultRowHeight="12.75"/>
  <cols>
    <col min="1" max="1" width="43.7109375" style="637" customWidth="1"/>
    <col min="2" max="2" width="16.5703125" style="637" customWidth="1"/>
    <col min="3" max="3" width="13" style="635" customWidth="1"/>
    <col min="4" max="4" width="9.7109375" style="635" customWidth="1"/>
    <col min="5" max="5" width="25" style="635" customWidth="1"/>
    <col min="6" max="6" width="8.5703125" style="634" customWidth="1"/>
    <col min="7" max="7" width="1.7109375" style="635" customWidth="1"/>
    <col min="8" max="8" width="11.7109375" style="635" customWidth="1"/>
    <col min="9" max="9" width="1.7109375" style="635" customWidth="1"/>
    <col min="10" max="10" width="11.7109375" style="635" customWidth="1"/>
    <col min="11" max="11" width="2" style="636" customWidth="1"/>
    <col min="12" max="12" width="9.140625" style="636"/>
    <col min="13" max="13" width="10.5703125" style="636" customWidth="1"/>
    <col min="14" max="16384" width="9.140625" style="636"/>
  </cols>
  <sheetData>
    <row r="1" spans="1:16" s="213" customFormat="1" ht="23.1" customHeight="1">
      <c r="A1" s="16" t="s">
        <v>2</v>
      </c>
      <c r="B1" s="638"/>
      <c r="C1" s="17"/>
      <c r="D1" s="17"/>
      <c r="E1" s="17"/>
      <c r="F1" s="617"/>
      <c r="G1" s="2"/>
      <c r="H1" s="2"/>
      <c r="I1" s="2"/>
      <c r="J1" s="2"/>
      <c r="K1" s="2"/>
    </row>
    <row r="2" spans="1:16" s="128" customFormat="1">
      <c r="A2" s="620"/>
      <c r="B2" s="621"/>
      <c r="C2" s="621"/>
      <c r="D2" s="621"/>
      <c r="E2" s="621"/>
      <c r="F2" s="639"/>
    </row>
    <row r="3" spans="1:16" s="128" customFormat="1" ht="23.25">
      <c r="A3" s="640" t="s">
        <v>364</v>
      </c>
      <c r="B3" s="621"/>
      <c r="C3" s="621"/>
      <c r="D3" s="621"/>
      <c r="E3" s="621"/>
      <c r="F3" s="620"/>
      <c r="J3" s="641"/>
      <c r="K3" s="2"/>
      <c r="L3" s="2"/>
      <c r="M3" s="2"/>
      <c r="N3" s="2"/>
      <c r="O3" s="2"/>
      <c r="P3" s="2"/>
    </row>
    <row r="4" spans="1:16" s="128" customFormat="1" ht="15.75">
      <c r="A4" s="598" t="s">
        <v>1</v>
      </c>
      <c r="B4" s="621"/>
      <c r="C4" s="621"/>
      <c r="D4" s="621"/>
      <c r="E4" s="621"/>
      <c r="F4" s="620"/>
      <c r="J4" s="642"/>
      <c r="K4" s="2"/>
      <c r="L4" s="2"/>
      <c r="M4" s="2"/>
      <c r="N4" s="2"/>
      <c r="O4" s="2"/>
      <c r="P4" s="2"/>
    </row>
    <row r="5" spans="1:16" s="128" customFormat="1" ht="15.75">
      <c r="A5" s="623"/>
      <c r="B5" s="621"/>
      <c r="C5" s="621"/>
      <c r="D5" s="621"/>
      <c r="E5" s="621"/>
      <c r="F5" s="620"/>
      <c r="J5" s="643"/>
      <c r="K5" s="2"/>
      <c r="L5" s="2"/>
      <c r="M5" s="2"/>
      <c r="N5" s="2"/>
      <c r="O5" s="2"/>
      <c r="P5" s="2"/>
    </row>
    <row r="6" spans="1:16" s="278" customFormat="1" ht="12.75" customHeight="1">
      <c r="A6" s="617"/>
      <c r="B6" s="617"/>
      <c r="C6" s="617"/>
      <c r="D6" s="617"/>
      <c r="E6" s="617"/>
      <c r="F6" s="617"/>
      <c r="G6" s="2"/>
      <c r="H6" s="2"/>
      <c r="I6" s="2"/>
      <c r="J6" s="644"/>
      <c r="K6" s="2"/>
      <c r="L6" s="2"/>
      <c r="M6" s="2"/>
      <c r="N6" s="2"/>
      <c r="O6" s="2"/>
      <c r="P6" s="2"/>
    </row>
    <row r="7" spans="1:16" s="278" customFormat="1" ht="12.75" customHeight="1">
      <c r="A7" s="617"/>
      <c r="B7" s="617"/>
      <c r="C7" s="617"/>
      <c r="D7" s="617"/>
      <c r="E7" s="617"/>
      <c r="F7" s="617"/>
      <c r="G7" s="2"/>
      <c r="H7" s="2"/>
      <c r="I7" s="2"/>
      <c r="J7" s="644"/>
      <c r="K7" s="2"/>
      <c r="L7" s="2"/>
      <c r="M7" s="2"/>
      <c r="N7" s="2"/>
      <c r="O7" s="2"/>
      <c r="P7" s="2"/>
    </row>
    <row r="8" spans="1:16" s="278" customFormat="1" ht="12.75" customHeight="1">
      <c r="A8" s="617"/>
      <c r="B8" s="617"/>
      <c r="C8" s="617"/>
      <c r="D8" s="617"/>
      <c r="E8" s="617"/>
      <c r="F8" s="617"/>
      <c r="G8" s="2"/>
      <c r="H8" s="2"/>
      <c r="I8" s="2"/>
      <c r="J8" s="644"/>
      <c r="K8" s="2"/>
      <c r="L8" s="2"/>
      <c r="M8" s="2"/>
      <c r="N8" s="2"/>
      <c r="O8" s="2"/>
      <c r="P8" s="2"/>
    </row>
    <row r="9" spans="1:16" s="278" customFormat="1" ht="12.75" customHeight="1">
      <c r="A9" s="467"/>
      <c r="B9" s="467"/>
      <c r="C9" s="467"/>
      <c r="D9" s="467"/>
      <c r="E9" s="467"/>
      <c r="F9" s="617"/>
      <c r="G9" s="2"/>
      <c r="H9" s="2"/>
      <c r="I9" s="2"/>
      <c r="J9" s="644"/>
      <c r="K9" s="2"/>
      <c r="L9" s="2"/>
      <c r="M9" s="2"/>
      <c r="N9" s="2"/>
      <c r="O9" s="2"/>
      <c r="P9" s="2"/>
    </row>
    <row r="10" spans="1:16" s="278" customFormat="1" ht="44.25" customHeight="1">
      <c r="A10" s="645"/>
      <c r="B10" s="646"/>
      <c r="C10" s="647"/>
      <c r="D10" s="647"/>
      <c r="E10" s="647"/>
      <c r="F10" s="648"/>
      <c r="G10" s="649"/>
      <c r="H10" s="649"/>
      <c r="I10" s="649"/>
      <c r="J10" s="644"/>
      <c r="K10" s="2"/>
      <c r="L10" s="2"/>
      <c r="M10" s="2"/>
      <c r="N10" s="2"/>
      <c r="O10" s="2"/>
      <c r="P10" s="2"/>
    </row>
    <row r="11" spans="1:16" s="278" customFormat="1" ht="44.25" customHeight="1">
      <c r="A11" s="645"/>
      <c r="B11" s="646"/>
      <c r="C11" s="647"/>
      <c r="D11" s="647"/>
      <c r="E11" s="647"/>
      <c r="F11" s="648"/>
      <c r="G11" s="649"/>
      <c r="H11" s="649"/>
      <c r="I11" s="649"/>
      <c r="J11" s="644"/>
      <c r="K11" s="2"/>
      <c r="L11" s="2"/>
      <c r="M11" s="2"/>
      <c r="N11" s="2"/>
      <c r="O11" s="2"/>
      <c r="P11" s="2"/>
    </row>
    <row r="12" spans="1:16" s="278" customFormat="1" ht="44.25" customHeight="1">
      <c r="A12" s="645"/>
      <c r="B12" s="646"/>
      <c r="C12" s="647"/>
      <c r="D12" s="647"/>
      <c r="E12" s="647"/>
      <c r="F12" s="648"/>
      <c r="G12" s="649"/>
      <c r="H12" s="649"/>
      <c r="I12" s="649"/>
      <c r="J12" s="644"/>
      <c r="K12" s="2"/>
      <c r="L12" s="2"/>
      <c r="M12" s="2"/>
      <c r="N12" s="2"/>
      <c r="O12" s="2"/>
      <c r="P12" s="2"/>
    </row>
    <row r="13" spans="1:16" s="278" customFormat="1" ht="44.25" customHeight="1">
      <c r="A13" s="645"/>
      <c r="B13" s="646"/>
      <c r="C13" s="647"/>
      <c r="D13" s="647"/>
      <c r="E13" s="647"/>
      <c r="F13" s="648"/>
      <c r="G13" s="649"/>
      <c r="H13" s="649"/>
      <c r="I13" s="649"/>
      <c r="J13" s="644"/>
      <c r="K13" s="2"/>
      <c r="L13" s="2"/>
      <c r="M13" s="2"/>
      <c r="N13" s="2"/>
      <c r="O13" s="2"/>
      <c r="P13" s="2"/>
    </row>
    <row r="14" spans="1:16" s="278" customFormat="1" ht="44.25" customHeight="1">
      <c r="A14" s="645"/>
      <c r="B14" s="646"/>
      <c r="C14" s="647"/>
      <c r="D14" s="647"/>
      <c r="E14" s="647"/>
      <c r="F14" s="648"/>
      <c r="G14" s="649"/>
      <c r="H14" s="649"/>
      <c r="I14" s="649"/>
      <c r="J14" s="644"/>
      <c r="K14" s="2"/>
      <c r="L14" s="2"/>
      <c r="M14" s="2"/>
      <c r="N14" s="2"/>
      <c r="O14" s="2"/>
      <c r="P14" s="2"/>
    </row>
    <row r="15" spans="1:16" s="278" customFormat="1" ht="12.75" customHeight="1">
      <c r="A15" s="650"/>
      <c r="B15" s="651"/>
      <c r="C15" s="651"/>
      <c r="D15" s="651"/>
      <c r="E15" s="651"/>
      <c r="F15" s="648"/>
      <c r="G15" s="649"/>
      <c r="H15" s="649"/>
      <c r="I15" s="649"/>
      <c r="J15" s="643"/>
      <c r="K15" s="2"/>
      <c r="L15" s="2"/>
      <c r="M15" s="2"/>
      <c r="N15" s="2"/>
      <c r="O15" s="2"/>
      <c r="P15" s="2"/>
    </row>
    <row r="16" spans="1:16" s="278" customFormat="1" ht="12.75" customHeight="1">
      <c r="A16" s="650"/>
      <c r="B16" s="650"/>
      <c r="C16" s="650"/>
      <c r="D16" s="650"/>
      <c r="E16" s="650"/>
      <c r="F16" s="648"/>
      <c r="G16" s="649"/>
      <c r="H16" s="649"/>
      <c r="I16" s="649"/>
      <c r="J16" s="643"/>
      <c r="K16" s="2"/>
      <c r="L16" s="2"/>
      <c r="M16" s="2"/>
      <c r="N16" s="2"/>
      <c r="O16" s="2"/>
      <c r="P16" s="2"/>
    </row>
    <row r="17" spans="1:16" s="278" customFormat="1" ht="12.75" customHeight="1">
      <c r="A17" s="652"/>
      <c r="B17" s="653"/>
      <c r="C17" s="653"/>
      <c r="D17" s="653"/>
      <c r="E17" s="653"/>
      <c r="F17" s="648"/>
      <c r="G17" s="649"/>
      <c r="H17" s="649"/>
      <c r="I17" s="649"/>
      <c r="J17" s="643"/>
      <c r="K17" s="2"/>
      <c r="L17" s="2"/>
      <c r="M17" s="2"/>
      <c r="N17" s="2"/>
      <c r="O17" s="2"/>
      <c r="P17" s="2"/>
    </row>
    <row r="18" spans="1:16" s="278" customFormat="1" ht="12.75" customHeight="1">
      <c r="A18" s="652"/>
      <c r="B18" s="653"/>
      <c r="C18" s="653"/>
      <c r="D18" s="653"/>
      <c r="E18" s="653"/>
      <c r="F18" s="648"/>
      <c r="G18" s="649"/>
      <c r="H18" s="649"/>
      <c r="I18" s="649"/>
      <c r="J18" s="642"/>
      <c r="K18" s="2"/>
      <c r="L18" s="2"/>
      <c r="M18" s="2"/>
      <c r="N18" s="2"/>
      <c r="O18" s="2"/>
      <c r="P18" s="2"/>
    </row>
    <row r="19" spans="1:16" s="278" customFormat="1" ht="12.75" customHeight="1">
      <c r="A19" s="652"/>
      <c r="B19" s="653"/>
      <c r="C19" s="653"/>
      <c r="D19" s="653"/>
      <c r="E19" s="653"/>
      <c r="F19" s="648"/>
      <c r="G19" s="649"/>
      <c r="H19" s="649"/>
      <c r="I19" s="649"/>
      <c r="J19" s="642"/>
      <c r="K19" s="2"/>
      <c r="L19" s="2"/>
      <c r="M19" s="2"/>
      <c r="N19" s="2"/>
      <c r="O19" s="2"/>
      <c r="P19" s="2"/>
    </row>
    <row r="20" spans="1:16" s="278" customFormat="1" ht="12.75" customHeight="1">
      <c r="A20" s="652"/>
      <c r="B20" s="653"/>
      <c r="C20" s="653"/>
      <c r="D20" s="653"/>
      <c r="E20" s="653"/>
      <c r="F20" s="648"/>
      <c r="G20" s="649"/>
      <c r="H20" s="649"/>
      <c r="I20" s="649"/>
      <c r="J20" s="642"/>
      <c r="K20" s="2"/>
      <c r="L20" s="2"/>
      <c r="M20" s="2"/>
      <c r="N20" s="2"/>
      <c r="O20" s="2"/>
      <c r="P20" s="2"/>
    </row>
    <row r="21" spans="1:16" s="278" customFormat="1" ht="12.75" customHeight="1">
      <c r="A21" s="652"/>
      <c r="B21" s="653"/>
      <c r="C21" s="653"/>
      <c r="D21" s="653"/>
      <c r="E21" s="653"/>
      <c r="F21" s="648"/>
      <c r="G21" s="649"/>
      <c r="H21" s="649"/>
      <c r="I21" s="649"/>
      <c r="J21" s="642"/>
      <c r="K21" s="2"/>
      <c r="L21" s="2"/>
      <c r="M21" s="2"/>
      <c r="N21" s="2"/>
      <c r="O21" s="2"/>
      <c r="P21" s="642"/>
    </row>
    <row r="22" spans="1:16" s="278" customFormat="1" ht="12.75" customHeight="1">
      <c r="A22" s="652"/>
      <c r="B22" s="653"/>
      <c r="C22" s="653"/>
      <c r="D22" s="653"/>
      <c r="E22" s="653"/>
      <c r="F22" s="648"/>
      <c r="G22" s="649"/>
      <c r="H22" s="649"/>
      <c r="I22" s="649"/>
      <c r="J22" s="642"/>
      <c r="K22" s="2"/>
      <c r="L22" s="2"/>
      <c r="M22" s="2"/>
      <c r="N22" s="2"/>
      <c r="O22" s="2"/>
      <c r="P22" s="2"/>
    </row>
    <row r="23" spans="1:16" s="278" customFormat="1" ht="12.75" customHeight="1">
      <c r="A23" s="652"/>
      <c r="B23" s="653"/>
      <c r="C23" s="653"/>
      <c r="D23" s="653"/>
      <c r="E23" s="653"/>
      <c r="F23" s="648"/>
      <c r="G23" s="649"/>
      <c r="H23" s="649"/>
      <c r="I23" s="649"/>
      <c r="J23" s="642"/>
      <c r="K23" s="2"/>
      <c r="L23" s="2"/>
      <c r="M23" s="2"/>
      <c r="N23" s="2"/>
      <c r="O23" s="2"/>
      <c r="P23" s="2"/>
    </row>
    <row r="24" spans="1:16" s="278" customFormat="1" ht="12.75" customHeight="1">
      <c r="A24" s="652"/>
      <c r="B24" s="650"/>
      <c r="C24" s="650"/>
      <c r="D24" s="650"/>
      <c r="E24" s="650"/>
      <c r="F24" s="648"/>
      <c r="G24" s="649"/>
      <c r="H24" s="649"/>
      <c r="I24" s="649"/>
      <c r="J24" s="642"/>
      <c r="K24" s="2"/>
      <c r="L24" s="2"/>
      <c r="M24" s="2"/>
      <c r="N24" s="2"/>
      <c r="O24" s="2"/>
      <c r="P24" s="642"/>
    </row>
    <row r="25" spans="1:16" s="278" customFormat="1" ht="12.75" customHeight="1">
      <c r="A25" s="652"/>
      <c r="B25" s="654"/>
      <c r="C25" s="654"/>
      <c r="D25" s="654"/>
      <c r="E25" s="654"/>
      <c r="F25" s="648"/>
      <c r="G25" s="649"/>
      <c r="H25" s="649"/>
      <c r="I25" s="649"/>
      <c r="J25" s="642"/>
      <c r="K25" s="2"/>
      <c r="L25" s="2"/>
      <c r="M25" s="2"/>
      <c r="N25" s="2"/>
      <c r="O25" s="2"/>
      <c r="P25" s="2"/>
    </row>
    <row r="26" spans="1:16" s="278" customFormat="1" ht="12.75" customHeight="1">
      <c r="A26" s="650"/>
      <c r="B26" s="650"/>
      <c r="C26" s="650"/>
      <c r="D26" s="650"/>
      <c r="E26" s="650"/>
      <c r="F26" s="648"/>
      <c r="G26" s="649"/>
      <c r="H26" s="649"/>
      <c r="I26" s="649"/>
      <c r="J26" s="649"/>
      <c r="K26" s="2"/>
    </row>
    <row r="27" spans="1:16" s="278" customFormat="1" ht="12.75" customHeight="1">
      <c r="A27" s="650"/>
      <c r="B27" s="650"/>
      <c r="C27" s="650"/>
      <c r="D27" s="650"/>
      <c r="E27" s="650"/>
      <c r="F27" s="648"/>
      <c r="G27" s="649"/>
      <c r="H27" s="649"/>
      <c r="I27" s="649"/>
      <c r="J27" s="649"/>
      <c r="K27" s="2"/>
    </row>
    <row r="28" spans="1:16" s="278" customFormat="1" ht="12.75" customHeight="1">
      <c r="A28" s="652"/>
      <c r="B28" s="650"/>
      <c r="C28" s="650"/>
      <c r="D28" s="650"/>
      <c r="E28" s="650"/>
      <c r="F28" s="648"/>
      <c r="G28" s="649"/>
      <c r="H28" s="649"/>
      <c r="I28" s="649"/>
      <c r="J28" s="649"/>
      <c r="K28" s="2"/>
    </row>
    <row r="29" spans="1:16" s="278" customFormat="1" ht="12.75" customHeight="1">
      <c r="A29" s="652"/>
      <c r="B29" s="650"/>
      <c r="C29" s="650"/>
      <c r="D29" s="650"/>
      <c r="E29" s="650"/>
      <c r="F29" s="648"/>
      <c r="G29" s="649"/>
      <c r="H29" s="649"/>
      <c r="I29" s="649"/>
      <c r="J29" s="649"/>
      <c r="K29" s="2"/>
    </row>
    <row r="30" spans="1:16" s="278" customFormat="1" ht="12.75" customHeight="1">
      <c r="A30" s="650"/>
      <c r="B30" s="650"/>
      <c r="C30" s="650"/>
      <c r="D30" s="650"/>
      <c r="E30" s="650"/>
      <c r="F30" s="648"/>
      <c r="G30" s="649"/>
      <c r="H30" s="649"/>
      <c r="I30" s="649"/>
      <c r="J30" s="649"/>
      <c r="K30" s="2"/>
    </row>
    <row r="31" spans="1:16" s="278" customFormat="1" ht="12.75" customHeight="1">
      <c r="A31" s="650"/>
      <c r="B31" s="650"/>
      <c r="C31" s="650"/>
      <c r="D31" s="650"/>
      <c r="E31" s="650"/>
      <c r="F31" s="648"/>
      <c r="G31" s="649"/>
      <c r="H31" s="649"/>
      <c r="I31" s="649"/>
      <c r="J31" s="649"/>
      <c r="K31" s="2"/>
    </row>
    <row r="32" spans="1:16" s="278" customFormat="1" ht="12.75" customHeight="1">
      <c r="A32" s="650"/>
      <c r="B32" s="650"/>
      <c r="C32" s="650"/>
      <c r="D32" s="650"/>
      <c r="E32" s="650"/>
      <c r="F32" s="648"/>
      <c r="G32" s="649"/>
      <c r="H32" s="649"/>
      <c r="I32" s="649"/>
      <c r="J32" s="649"/>
      <c r="K32" s="2"/>
    </row>
    <row r="33" spans="1:11" s="278" customFormat="1" ht="12.75" customHeight="1">
      <c r="A33" s="655"/>
      <c r="B33" s="650"/>
      <c r="C33" s="650"/>
      <c r="D33" s="650"/>
      <c r="E33" s="650"/>
      <c r="F33" s="648"/>
      <c r="G33" s="649"/>
      <c r="H33" s="649"/>
      <c r="I33" s="649"/>
      <c r="J33" s="649"/>
      <c r="K33" s="2"/>
    </row>
    <row r="34" spans="1:11" s="278" customFormat="1" ht="12.75" customHeight="1">
      <c r="A34" s="656"/>
      <c r="B34" s="650"/>
      <c r="C34" s="650"/>
      <c r="D34" s="650"/>
      <c r="E34" s="650"/>
      <c r="F34" s="648"/>
      <c r="G34" s="649"/>
      <c r="H34" s="649"/>
      <c r="I34" s="649"/>
      <c r="J34" s="649"/>
      <c r="K34" s="2"/>
    </row>
    <row r="35" spans="1:11" s="278" customFormat="1" ht="12.75" customHeight="1">
      <c r="A35" s="656"/>
      <c r="B35" s="650"/>
      <c r="C35" s="650"/>
      <c r="D35" s="650"/>
      <c r="E35" s="650"/>
      <c r="F35" s="648"/>
      <c r="G35" s="649"/>
      <c r="H35" s="649"/>
      <c r="I35" s="649"/>
      <c r="J35" s="649"/>
      <c r="K35" s="2"/>
    </row>
    <row r="36" spans="1:11" s="278" customFormat="1" ht="14.25">
      <c r="A36" s="656"/>
      <c r="B36" s="657"/>
      <c r="C36" s="658"/>
      <c r="D36" s="658"/>
      <c r="E36" s="658"/>
      <c r="F36" s="659"/>
      <c r="G36" s="660"/>
      <c r="H36" s="660"/>
      <c r="I36" s="660"/>
      <c r="J36" s="660"/>
    </row>
    <row r="37" spans="1:11" s="278" customFormat="1" ht="14.25">
      <c r="A37" s="656"/>
      <c r="B37" s="657"/>
      <c r="C37" s="658"/>
      <c r="D37" s="658"/>
      <c r="E37" s="658"/>
      <c r="F37" s="659"/>
      <c r="G37" s="660"/>
      <c r="H37" s="660"/>
      <c r="I37" s="660"/>
      <c r="J37" s="660"/>
    </row>
    <row r="38" spans="1:11" s="278" customFormat="1" ht="14.25">
      <c r="A38" s="661"/>
      <c r="B38" s="624"/>
      <c r="C38" s="625"/>
      <c r="D38" s="625"/>
      <c r="E38" s="625"/>
      <c r="F38" s="662"/>
      <c r="G38" s="277"/>
      <c r="H38" s="277"/>
      <c r="I38" s="277"/>
      <c r="J38" s="277"/>
    </row>
    <row r="39" spans="1:11" s="278" customFormat="1" ht="14.25">
      <c r="A39" s="624"/>
      <c r="B39" s="624"/>
      <c r="C39" s="625"/>
      <c r="D39" s="625"/>
      <c r="E39" s="625"/>
      <c r="F39" s="662"/>
      <c r="G39" s="277"/>
      <c r="H39" s="277"/>
      <c r="I39" s="277"/>
      <c r="J39" s="277"/>
    </row>
    <row r="40" spans="1:11" s="278" customFormat="1" ht="14.25">
      <c r="A40" s="624"/>
      <c r="B40" s="624"/>
      <c r="C40" s="625"/>
      <c r="D40" s="625"/>
      <c r="E40" s="625"/>
      <c r="F40" s="662"/>
      <c r="G40" s="277"/>
      <c r="H40" s="277"/>
      <c r="I40" s="277"/>
      <c r="J40" s="277"/>
    </row>
    <row r="41" spans="1:11" s="278" customFormat="1" ht="14.25">
      <c r="A41" s="624"/>
      <c r="B41" s="624"/>
      <c r="C41" s="625"/>
      <c r="D41" s="625"/>
      <c r="E41" s="625"/>
      <c r="F41" s="662"/>
      <c r="G41" s="277"/>
      <c r="H41" s="277"/>
      <c r="I41" s="277"/>
      <c r="J41" s="277"/>
    </row>
    <row r="42" spans="1:11" s="278" customFormat="1" ht="14.25">
      <c r="A42" s="624"/>
      <c r="B42" s="624"/>
      <c r="C42" s="625"/>
      <c r="D42" s="625"/>
      <c r="E42" s="625"/>
      <c r="F42" s="662"/>
      <c r="G42" s="277"/>
      <c r="H42" s="277"/>
      <c r="I42" s="277"/>
      <c r="J42" s="277"/>
    </row>
    <row r="43" spans="1:11" s="278" customFormat="1" ht="14.25">
      <c r="A43" s="624"/>
      <c r="B43" s="624"/>
      <c r="C43" s="625"/>
      <c r="D43" s="625"/>
      <c r="E43" s="625"/>
      <c r="F43" s="662"/>
      <c r="G43" s="277"/>
      <c r="H43" s="277"/>
      <c r="I43" s="277"/>
      <c r="J43" s="277"/>
    </row>
    <row r="44" spans="1:11" s="278" customFormat="1" ht="14.25">
      <c r="A44" s="624"/>
      <c r="B44" s="624"/>
      <c r="C44" s="625"/>
      <c r="D44" s="625"/>
      <c r="E44" s="625"/>
      <c r="F44" s="662"/>
      <c r="G44" s="277"/>
      <c r="H44" s="277"/>
      <c r="I44" s="277"/>
      <c r="J44" s="277"/>
    </row>
    <row r="45" spans="1:11" s="278" customFormat="1" ht="14.25">
      <c r="A45" s="624"/>
      <c r="B45" s="624"/>
      <c r="C45" s="625"/>
      <c r="D45" s="625"/>
      <c r="E45" s="625"/>
      <c r="F45" s="662"/>
      <c r="G45" s="277"/>
      <c r="H45" s="277"/>
      <c r="I45" s="277"/>
      <c r="J45" s="277"/>
    </row>
    <row r="46" spans="1:11" s="278" customFormat="1" ht="15">
      <c r="A46" s="470"/>
      <c r="B46" s="470"/>
      <c r="C46" s="276"/>
      <c r="D46" s="276"/>
      <c r="E46" s="276"/>
      <c r="F46" s="469"/>
      <c r="G46" s="277"/>
      <c r="H46" s="277"/>
      <c r="I46" s="277"/>
      <c r="J46" s="277"/>
    </row>
    <row r="47" spans="1:11" s="278" customFormat="1" ht="15">
      <c r="A47" s="470"/>
      <c r="B47" s="470"/>
      <c r="C47" s="276"/>
      <c r="D47" s="276"/>
      <c r="E47" s="276"/>
      <c r="F47" s="469"/>
      <c r="G47" s="277"/>
      <c r="H47" s="277"/>
      <c r="I47" s="277"/>
      <c r="J47" s="277"/>
    </row>
    <row r="48" spans="1:11" s="278" customFormat="1" ht="15">
      <c r="A48" s="470"/>
      <c r="B48" s="470"/>
      <c r="C48" s="276"/>
      <c r="D48" s="276"/>
      <c r="E48" s="276"/>
      <c r="F48" s="469"/>
      <c r="G48" s="277"/>
      <c r="H48" s="277"/>
      <c r="I48" s="277"/>
      <c r="J48" s="277"/>
    </row>
    <row r="49" spans="1:10" s="278" customFormat="1" ht="15">
      <c r="A49" s="470"/>
      <c r="B49" s="470"/>
      <c r="C49" s="276"/>
      <c r="D49" s="276"/>
      <c r="E49" s="276"/>
      <c r="F49" s="469"/>
      <c r="G49" s="277"/>
      <c r="H49" s="277"/>
      <c r="I49" s="277"/>
      <c r="J49" s="277"/>
    </row>
    <row r="50" spans="1:10" s="278" customFormat="1" ht="15">
      <c r="A50" s="470"/>
      <c r="B50" s="470"/>
      <c r="C50" s="276"/>
      <c r="D50" s="276"/>
      <c r="E50" s="276"/>
      <c r="F50" s="469"/>
      <c r="G50" s="277"/>
      <c r="H50" s="277"/>
      <c r="I50" s="277"/>
      <c r="J50" s="277"/>
    </row>
    <row r="51" spans="1:10" s="278" customFormat="1" ht="15">
      <c r="A51" s="470"/>
      <c r="B51" s="470"/>
      <c r="C51" s="276"/>
      <c r="D51" s="276"/>
      <c r="E51" s="276"/>
      <c r="F51" s="469"/>
      <c r="G51" s="277"/>
      <c r="H51" s="277"/>
      <c r="I51" s="277"/>
      <c r="J51" s="277"/>
    </row>
    <row r="52" spans="1:10" s="278" customFormat="1" ht="15">
      <c r="A52" s="470"/>
      <c r="B52" s="470"/>
      <c r="C52" s="276"/>
      <c r="D52" s="276"/>
      <c r="E52" s="276"/>
      <c r="F52" s="469"/>
      <c r="G52" s="277"/>
      <c r="H52" s="277"/>
      <c r="I52" s="277"/>
      <c r="J52" s="277"/>
    </row>
    <row r="53" spans="1:10" s="278" customFormat="1" ht="15">
      <c r="A53" s="470"/>
      <c r="B53" s="470"/>
      <c r="C53" s="276"/>
      <c r="D53" s="276"/>
      <c r="E53" s="276"/>
      <c r="F53" s="469"/>
      <c r="G53" s="277"/>
      <c r="H53" s="277"/>
      <c r="I53" s="277"/>
      <c r="J53" s="277"/>
    </row>
    <row r="54" spans="1:10" s="278" customFormat="1" ht="15">
      <c r="A54" s="470"/>
      <c r="B54" s="470"/>
      <c r="C54" s="276"/>
      <c r="D54" s="276"/>
      <c r="E54" s="276"/>
      <c r="F54" s="469"/>
      <c r="G54" s="277"/>
      <c r="H54" s="277"/>
      <c r="I54" s="277"/>
      <c r="J54" s="277"/>
    </row>
    <row r="55" spans="1:10" s="278" customFormat="1" ht="15">
      <c r="A55" s="470"/>
      <c r="B55" s="470"/>
      <c r="C55" s="276"/>
      <c r="D55" s="276"/>
      <c r="E55" s="276"/>
      <c r="F55" s="469"/>
      <c r="G55" s="277"/>
      <c r="H55" s="277"/>
      <c r="I55" s="277"/>
      <c r="J55" s="277"/>
    </row>
    <row r="56" spans="1:10" s="278" customFormat="1" ht="15">
      <c r="A56" s="470"/>
      <c r="B56" s="470"/>
      <c r="C56" s="276"/>
      <c r="D56" s="276"/>
      <c r="E56" s="276"/>
      <c r="F56" s="469"/>
      <c r="G56" s="277"/>
      <c r="H56" s="277"/>
      <c r="I56" s="277"/>
      <c r="J56" s="277"/>
    </row>
    <row r="57" spans="1:10" s="278" customFormat="1" ht="15">
      <c r="A57" s="470"/>
      <c r="B57" s="470"/>
      <c r="C57" s="276"/>
      <c r="D57" s="276"/>
      <c r="E57" s="276"/>
      <c r="F57" s="469"/>
      <c r="G57" s="277"/>
      <c r="H57" s="277"/>
      <c r="I57" s="277"/>
      <c r="J57" s="277"/>
    </row>
    <row r="58" spans="1:10" s="278" customFormat="1" ht="15">
      <c r="A58" s="470"/>
      <c r="B58" s="470"/>
      <c r="C58" s="276"/>
      <c r="D58" s="276"/>
      <c r="E58" s="276"/>
      <c r="F58" s="469"/>
      <c r="G58" s="277"/>
      <c r="H58" s="277"/>
      <c r="I58" s="277"/>
      <c r="J58" s="277"/>
    </row>
    <row r="59" spans="1:10" s="278" customFormat="1" ht="15">
      <c r="A59" s="470"/>
      <c r="B59" s="470"/>
      <c r="C59" s="276"/>
      <c r="D59" s="276"/>
      <c r="E59" s="276"/>
      <c r="F59" s="469"/>
      <c r="G59" s="277"/>
      <c r="H59" s="277"/>
      <c r="I59" s="277"/>
      <c r="J59" s="277"/>
    </row>
    <row r="60" spans="1:10" s="278" customFormat="1" ht="15">
      <c r="A60" s="470"/>
      <c r="B60" s="470"/>
      <c r="C60" s="276"/>
      <c r="D60" s="276"/>
      <c r="E60" s="276"/>
      <c r="F60" s="469"/>
      <c r="G60" s="277"/>
      <c r="H60" s="277"/>
      <c r="I60" s="277"/>
      <c r="J60" s="277"/>
    </row>
    <row r="61" spans="1:10" s="278" customFormat="1" ht="15">
      <c r="A61" s="470"/>
      <c r="B61" s="470"/>
      <c r="C61" s="276"/>
      <c r="D61" s="276"/>
      <c r="E61" s="276"/>
      <c r="F61" s="469"/>
      <c r="G61" s="277"/>
      <c r="H61" s="277"/>
      <c r="I61" s="277"/>
      <c r="J61" s="277"/>
    </row>
    <row r="62" spans="1:10" s="278" customFormat="1" ht="15">
      <c r="A62" s="470"/>
      <c r="B62" s="470"/>
      <c r="C62" s="276"/>
      <c r="D62" s="276"/>
      <c r="E62" s="276"/>
      <c r="F62" s="469"/>
      <c r="G62" s="277"/>
      <c r="H62" s="277"/>
      <c r="I62" s="277"/>
      <c r="J62" s="277"/>
    </row>
    <row r="63" spans="1:10" s="278" customFormat="1" ht="15">
      <c r="A63" s="470"/>
      <c r="B63" s="470"/>
      <c r="C63" s="276"/>
      <c r="D63" s="276"/>
      <c r="E63" s="276"/>
      <c r="F63" s="469"/>
      <c r="G63" s="277"/>
      <c r="H63" s="277"/>
      <c r="I63" s="277"/>
      <c r="J63" s="277"/>
    </row>
    <row r="64" spans="1:10" s="278" customFormat="1" ht="15">
      <c r="A64" s="470"/>
      <c r="B64" s="470"/>
      <c r="C64" s="276"/>
      <c r="D64" s="276"/>
      <c r="E64" s="276"/>
      <c r="F64" s="469"/>
      <c r="G64" s="277"/>
      <c r="H64" s="277"/>
      <c r="I64" s="277"/>
      <c r="J64" s="277"/>
    </row>
    <row r="65" spans="1:10" s="278" customFormat="1" ht="15">
      <c r="A65" s="470"/>
      <c r="B65" s="470"/>
      <c r="C65" s="276"/>
      <c r="D65" s="276"/>
      <c r="E65" s="276"/>
      <c r="F65" s="469"/>
      <c r="G65" s="277"/>
      <c r="H65" s="277"/>
      <c r="I65" s="277"/>
      <c r="J65" s="277"/>
    </row>
    <row r="66" spans="1:10" s="278" customFormat="1" ht="15">
      <c r="A66" s="470"/>
      <c r="B66" s="470"/>
      <c r="C66" s="276"/>
      <c r="D66" s="276"/>
      <c r="E66" s="276"/>
      <c r="F66" s="469"/>
      <c r="G66" s="277"/>
      <c r="H66" s="277"/>
      <c r="I66" s="277"/>
      <c r="J66" s="277"/>
    </row>
    <row r="67" spans="1:10" s="278" customFormat="1" ht="15">
      <c r="A67" s="470"/>
      <c r="B67" s="470"/>
      <c r="C67" s="276"/>
      <c r="D67" s="276"/>
      <c r="E67" s="276"/>
      <c r="F67" s="469"/>
      <c r="G67" s="277"/>
      <c r="H67" s="277"/>
      <c r="I67" s="277"/>
      <c r="J67" s="277"/>
    </row>
    <row r="68" spans="1:10" s="278" customFormat="1" ht="15">
      <c r="A68" s="470"/>
      <c r="B68" s="470"/>
      <c r="C68" s="276"/>
      <c r="D68" s="276"/>
      <c r="E68" s="276"/>
      <c r="F68" s="469"/>
      <c r="G68" s="277"/>
      <c r="H68" s="277"/>
      <c r="I68" s="277"/>
      <c r="J68" s="277"/>
    </row>
    <row r="69" spans="1:10" s="278" customFormat="1" ht="15">
      <c r="A69" s="470"/>
      <c r="B69" s="470"/>
      <c r="C69" s="276"/>
      <c r="D69" s="276"/>
      <c r="E69" s="276"/>
      <c r="F69" s="469"/>
      <c r="G69" s="277"/>
      <c r="H69" s="277"/>
      <c r="I69" s="277"/>
      <c r="J69" s="277"/>
    </row>
    <row r="70" spans="1:10" s="278" customFormat="1" ht="15">
      <c r="A70" s="470"/>
      <c r="B70" s="470"/>
      <c r="C70" s="276"/>
      <c r="D70" s="276"/>
      <c r="E70" s="276"/>
      <c r="F70" s="469"/>
      <c r="G70" s="277"/>
      <c r="H70" s="277"/>
      <c r="I70" s="277"/>
      <c r="J70" s="277"/>
    </row>
    <row r="71" spans="1:10" s="278" customFormat="1" ht="15">
      <c r="A71" s="470"/>
      <c r="B71" s="470"/>
      <c r="C71" s="276"/>
      <c r="D71" s="276"/>
      <c r="E71" s="276"/>
      <c r="F71" s="469"/>
      <c r="G71" s="277"/>
      <c r="H71" s="277"/>
      <c r="I71" s="277"/>
      <c r="J71" s="277"/>
    </row>
    <row r="72" spans="1:10" s="278" customFormat="1" ht="15">
      <c r="A72" s="470"/>
      <c r="B72" s="470"/>
      <c r="C72" s="276"/>
      <c r="D72" s="276"/>
      <c r="E72" s="276"/>
      <c r="F72" s="469"/>
      <c r="G72" s="277"/>
      <c r="H72" s="277"/>
      <c r="I72" s="277"/>
      <c r="J72" s="277"/>
    </row>
    <row r="73" spans="1:10" s="278" customFormat="1" ht="15">
      <c r="A73" s="470"/>
      <c r="B73" s="470"/>
      <c r="C73" s="276"/>
      <c r="D73" s="276"/>
      <c r="E73" s="276"/>
      <c r="F73" s="469"/>
      <c r="G73" s="277"/>
      <c r="H73" s="277"/>
      <c r="I73" s="277"/>
      <c r="J73" s="277"/>
    </row>
    <row r="74" spans="1:10" s="278" customFormat="1" ht="15">
      <c r="A74" s="470"/>
      <c r="B74" s="470"/>
      <c r="C74" s="276"/>
      <c r="D74" s="276"/>
      <c r="E74" s="276"/>
      <c r="F74" s="469"/>
      <c r="G74" s="277"/>
      <c r="H74" s="277"/>
      <c r="I74" s="277"/>
      <c r="J74" s="277"/>
    </row>
    <row r="75" spans="1:10" s="278" customFormat="1" ht="15">
      <c r="A75" s="470"/>
      <c r="B75" s="470"/>
      <c r="C75" s="276"/>
      <c r="D75" s="276"/>
      <c r="E75" s="276"/>
      <c r="F75" s="469"/>
      <c r="G75" s="277"/>
      <c r="H75" s="277"/>
      <c r="I75" s="277"/>
      <c r="J75" s="277"/>
    </row>
    <row r="76" spans="1:10" s="278" customFormat="1" ht="15">
      <c r="A76" s="470"/>
      <c r="B76" s="470"/>
      <c r="C76" s="276"/>
      <c r="D76" s="276"/>
      <c r="E76" s="276"/>
      <c r="F76" s="469"/>
      <c r="G76" s="277"/>
      <c r="H76" s="277"/>
      <c r="I76" s="277"/>
      <c r="J76" s="277"/>
    </row>
    <row r="77" spans="1:10" s="278" customFormat="1" ht="15">
      <c r="A77" s="470"/>
      <c r="B77" s="470"/>
      <c r="C77" s="276"/>
      <c r="D77" s="276"/>
      <c r="E77" s="276"/>
      <c r="F77" s="469"/>
      <c r="G77" s="277"/>
      <c r="H77" s="277"/>
      <c r="I77" s="277"/>
      <c r="J77" s="277"/>
    </row>
    <row r="78" spans="1:10" s="278" customFormat="1" ht="15">
      <c r="A78" s="470"/>
      <c r="B78" s="470"/>
      <c r="C78" s="276"/>
      <c r="D78" s="276"/>
      <c r="E78" s="276"/>
      <c r="F78" s="469"/>
      <c r="G78" s="277"/>
      <c r="H78" s="277"/>
      <c r="I78" s="277"/>
      <c r="J78" s="277"/>
    </row>
    <row r="79" spans="1:10" s="278" customFormat="1" ht="15">
      <c r="A79" s="470"/>
      <c r="B79" s="470"/>
      <c r="C79" s="276"/>
      <c r="D79" s="276"/>
      <c r="E79" s="276"/>
      <c r="F79" s="469"/>
      <c r="G79" s="277"/>
      <c r="H79" s="277"/>
      <c r="I79" s="277"/>
      <c r="J79" s="277"/>
    </row>
    <row r="80" spans="1:10" s="278" customFormat="1" ht="15">
      <c r="A80" s="470"/>
      <c r="B80" s="470"/>
      <c r="C80" s="276"/>
      <c r="D80" s="276"/>
      <c r="E80" s="276"/>
      <c r="F80" s="469"/>
      <c r="G80" s="277"/>
      <c r="H80" s="277"/>
      <c r="I80" s="277"/>
      <c r="J80" s="277"/>
    </row>
    <row r="81" spans="1:10" s="278" customFormat="1" ht="15">
      <c r="A81" s="470"/>
      <c r="B81" s="470"/>
      <c r="C81" s="276"/>
      <c r="D81" s="276"/>
      <c r="E81" s="276"/>
      <c r="F81" s="469"/>
      <c r="G81" s="277"/>
      <c r="H81" s="277"/>
      <c r="I81" s="277"/>
      <c r="J81" s="277"/>
    </row>
    <row r="82" spans="1:10" s="278" customFormat="1" ht="15">
      <c r="A82" s="470"/>
      <c r="B82" s="470"/>
      <c r="C82" s="276"/>
      <c r="D82" s="276"/>
      <c r="E82" s="276"/>
      <c r="F82" s="469"/>
      <c r="G82" s="277"/>
      <c r="H82" s="277"/>
      <c r="I82" s="277"/>
      <c r="J82" s="277"/>
    </row>
    <row r="83" spans="1:10" s="278" customFormat="1" ht="15">
      <c r="A83" s="470"/>
      <c r="B83" s="470"/>
      <c r="C83" s="276"/>
      <c r="D83" s="276"/>
      <c r="E83" s="276"/>
      <c r="F83" s="469"/>
      <c r="G83" s="277"/>
      <c r="H83" s="277"/>
      <c r="I83" s="277"/>
      <c r="J83" s="277"/>
    </row>
    <row r="84" spans="1:10" s="278" customFormat="1" ht="15">
      <c r="A84" s="470"/>
      <c r="B84" s="470"/>
      <c r="C84" s="276"/>
      <c r="D84" s="276"/>
      <c r="E84" s="276"/>
      <c r="F84" s="469"/>
      <c r="G84" s="277"/>
      <c r="H84" s="277"/>
      <c r="I84" s="277"/>
      <c r="J84" s="277"/>
    </row>
    <row r="85" spans="1:10" s="278" customFormat="1" ht="15">
      <c r="A85" s="470"/>
      <c r="B85" s="470"/>
      <c r="C85" s="276"/>
      <c r="D85" s="276"/>
      <c r="E85" s="276"/>
      <c r="F85" s="469"/>
      <c r="G85" s="277"/>
      <c r="H85" s="277"/>
      <c r="I85" s="277"/>
      <c r="J85" s="277"/>
    </row>
    <row r="86" spans="1:10" s="278" customFormat="1" ht="15">
      <c r="A86" s="470"/>
      <c r="B86" s="470"/>
      <c r="C86" s="276"/>
      <c r="D86" s="276"/>
      <c r="E86" s="276"/>
      <c r="F86" s="469"/>
      <c r="G86" s="277"/>
      <c r="H86" s="277"/>
      <c r="I86" s="277"/>
      <c r="J86" s="277"/>
    </row>
    <row r="87" spans="1:10" s="278" customFormat="1" ht="15">
      <c r="A87" s="470"/>
      <c r="B87" s="470"/>
      <c r="C87" s="276"/>
      <c r="D87" s="276"/>
      <c r="E87" s="276"/>
      <c r="F87" s="469"/>
      <c r="G87" s="277"/>
      <c r="H87" s="277"/>
      <c r="I87" s="277"/>
      <c r="J87" s="277"/>
    </row>
    <row r="88" spans="1:10" s="278" customFormat="1" ht="15">
      <c r="A88" s="470"/>
      <c r="B88" s="470"/>
      <c r="C88" s="276"/>
      <c r="D88" s="276"/>
      <c r="E88" s="276"/>
      <c r="F88" s="469"/>
      <c r="G88" s="277"/>
      <c r="H88" s="277"/>
      <c r="I88" s="277"/>
      <c r="J88" s="277"/>
    </row>
    <row r="89" spans="1:10" s="278" customFormat="1" ht="15">
      <c r="A89" s="470"/>
      <c r="B89" s="470"/>
      <c r="C89" s="276"/>
      <c r="D89" s="276"/>
      <c r="E89" s="276"/>
      <c r="F89" s="469"/>
      <c r="G89" s="277"/>
      <c r="H89" s="277"/>
      <c r="I89" s="277"/>
      <c r="J89" s="277"/>
    </row>
    <row r="90" spans="1:10" ht="15">
      <c r="A90" s="632"/>
      <c r="B90" s="632"/>
      <c r="C90" s="633"/>
      <c r="D90" s="633"/>
      <c r="E90" s="633"/>
    </row>
    <row r="91" spans="1:10" ht="15">
      <c r="A91" s="632"/>
      <c r="B91" s="632"/>
      <c r="C91" s="633"/>
      <c r="D91" s="633"/>
      <c r="E91" s="633"/>
    </row>
    <row r="92" spans="1:10" ht="15">
      <c r="A92" s="632"/>
      <c r="B92" s="632"/>
      <c r="C92" s="633"/>
      <c r="D92" s="633"/>
      <c r="E92" s="633"/>
    </row>
    <row r="93" spans="1:10" ht="15">
      <c r="A93" s="632"/>
      <c r="B93" s="632"/>
      <c r="C93" s="633"/>
      <c r="D93" s="633"/>
      <c r="E93" s="633"/>
    </row>
    <row r="94" spans="1:10" ht="15">
      <c r="A94" s="632"/>
      <c r="B94" s="632"/>
      <c r="C94" s="633"/>
      <c r="D94" s="633"/>
      <c r="E94" s="633"/>
    </row>
    <row r="95" spans="1:10" ht="15">
      <c r="A95" s="632"/>
      <c r="B95" s="632"/>
      <c r="C95" s="633"/>
      <c r="D95" s="633"/>
      <c r="E95" s="633"/>
    </row>
    <row r="96" spans="1:10" ht="15">
      <c r="A96" s="632"/>
      <c r="B96" s="632"/>
      <c r="C96" s="633"/>
      <c r="D96" s="633"/>
      <c r="E96" s="633"/>
    </row>
    <row r="97" spans="1:5" ht="15">
      <c r="A97" s="632"/>
      <c r="B97" s="632"/>
      <c r="C97" s="633"/>
      <c r="D97" s="633"/>
      <c r="E97" s="633"/>
    </row>
    <row r="98" spans="1:5" ht="15">
      <c r="A98" s="632"/>
      <c r="B98" s="632"/>
      <c r="C98" s="633"/>
      <c r="D98" s="633"/>
      <c r="E98" s="633"/>
    </row>
    <row r="99" spans="1:5" ht="15">
      <c r="A99" s="632"/>
      <c r="B99" s="632"/>
      <c r="C99" s="633"/>
      <c r="D99" s="633"/>
      <c r="E99" s="633"/>
    </row>
    <row r="100" spans="1:5" ht="15">
      <c r="A100" s="632"/>
      <c r="B100" s="632"/>
      <c r="C100" s="633"/>
      <c r="D100" s="633"/>
      <c r="E100" s="633"/>
    </row>
    <row r="101" spans="1:5" ht="15">
      <c r="A101" s="632"/>
      <c r="B101" s="632"/>
      <c r="C101" s="633"/>
      <c r="D101" s="633"/>
      <c r="E101" s="633"/>
    </row>
  </sheetData>
  <printOptions gridLinesSet="0"/>
  <pageMargins left="0.74803149606299213" right="0.35433070866141736" top="0.98425196850393704" bottom="0.98425196850393704" header="0.51181102362204722" footer="0.51181102362204722"/>
  <pageSetup paperSize="9" scale="80" orientation="portrait" r:id="rId1"/>
  <headerFooter differentFirst="1" scaleWithDoc="0" alignWithMargins="0">
    <oddFooter>&amp;CPage &amp;P</oddFooter>
  </headerFooter>
  <rowBreaks count="1" manualBreakCount="1">
    <brk id="27"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1"/>
    <pageSetUpPr fitToPage="1"/>
  </sheetPr>
  <dimension ref="A1:T99"/>
  <sheetViews>
    <sheetView showGridLines="0" workbookViewId="0">
      <selection activeCell="A2" sqref="A2"/>
    </sheetView>
  </sheetViews>
  <sheetFormatPr defaultColWidth="9.140625" defaultRowHeight="12.75" outlineLevelCol="1"/>
  <cols>
    <col min="1" max="1" width="13" style="2" customWidth="1"/>
    <col min="2" max="2" width="12" style="2" customWidth="1"/>
    <col min="3" max="3" width="9.85546875" style="2" customWidth="1"/>
    <col min="4" max="4" width="7.28515625" style="2" customWidth="1"/>
    <col min="5" max="5" width="12.140625" style="2" customWidth="1"/>
    <col min="6" max="6" width="9.7109375" style="2" customWidth="1" outlineLevel="1"/>
    <col min="7" max="12" width="9.28515625" style="2" customWidth="1"/>
    <col min="13" max="13" width="9.140625" style="2"/>
    <col min="14" max="14" width="9.7109375" style="2" bestFit="1" customWidth="1"/>
    <col min="15" max="15" width="9.140625" style="2"/>
    <col min="16" max="16" width="12.7109375" style="2" bestFit="1" customWidth="1"/>
    <col min="17" max="17" width="18.85546875" style="2" bestFit="1" customWidth="1"/>
    <col min="18" max="18" width="13.7109375" style="2" bestFit="1" customWidth="1"/>
    <col min="19" max="19" width="22" style="2" customWidth="1"/>
    <col min="20" max="16384" width="9.140625" style="2"/>
  </cols>
  <sheetData>
    <row r="1" spans="1:14" ht="23.25">
      <c r="A1" s="16" t="s">
        <v>2</v>
      </c>
      <c r="B1" s="16"/>
      <c r="C1" s="16"/>
      <c r="D1" s="16"/>
      <c r="E1" s="16"/>
      <c r="F1" s="16"/>
      <c r="G1" s="16"/>
      <c r="H1" s="16"/>
      <c r="I1" s="16"/>
      <c r="J1" s="16"/>
      <c r="K1" s="16"/>
      <c r="L1" s="16"/>
    </row>
    <row r="2" spans="1:14" ht="20.25">
      <c r="B2" s="1085" t="s">
        <v>365</v>
      </c>
      <c r="C2" s="1086"/>
      <c r="D2" s="1086"/>
      <c r="E2" s="1086"/>
      <c r="F2" s="1086"/>
      <c r="G2" s="1086"/>
      <c r="H2" s="1086"/>
      <c r="I2" s="1086"/>
      <c r="J2" s="1086"/>
      <c r="K2" s="663"/>
    </row>
    <row r="7" spans="1:14">
      <c r="A7" s="503"/>
    </row>
    <row r="8" spans="1:14">
      <c r="A8" s="664" t="s">
        <v>366</v>
      </c>
      <c r="B8" s="665"/>
      <c r="C8" s="665"/>
      <c r="D8" s="665"/>
      <c r="E8" s="665"/>
      <c r="F8" s="665"/>
      <c r="G8" s="665"/>
      <c r="H8" s="665"/>
      <c r="I8" s="665"/>
      <c r="J8" s="665"/>
      <c r="K8" s="665"/>
      <c r="L8" s="666"/>
    </row>
    <row r="9" spans="1:14">
      <c r="A9" s="667"/>
      <c r="B9" s="649"/>
      <c r="C9" s="649"/>
      <c r="D9" s="649"/>
      <c r="E9" s="649"/>
      <c r="F9" s="649"/>
      <c r="G9" s="649"/>
      <c r="H9" s="649"/>
      <c r="I9" s="649"/>
      <c r="J9" s="649"/>
      <c r="K9" s="649"/>
      <c r="L9" s="668"/>
      <c r="N9" s="607"/>
    </row>
    <row r="10" spans="1:14" ht="12.75" customHeight="1">
      <c r="A10" s="1087" t="s">
        <v>367</v>
      </c>
      <c r="B10" s="1088"/>
      <c r="C10" s="1088"/>
      <c r="D10" s="1089"/>
      <c r="E10" s="669"/>
      <c r="F10" s="670" t="s">
        <v>368</v>
      </c>
      <c r="G10" s="671" t="s">
        <v>369</v>
      </c>
      <c r="H10" s="671" t="s">
        <v>370</v>
      </c>
      <c r="I10" s="671" t="s">
        <v>371</v>
      </c>
      <c r="J10" s="671" t="s">
        <v>372</v>
      </c>
      <c r="K10" s="671" t="s">
        <v>373</v>
      </c>
      <c r="L10" s="672" t="s">
        <v>374</v>
      </c>
    </row>
    <row r="11" spans="1:14" ht="25.5">
      <c r="A11" s="1090"/>
      <c r="B11" s="1091"/>
      <c r="C11" s="1091"/>
      <c r="D11" s="1092"/>
      <c r="E11" s="673"/>
      <c r="F11" s="674" t="s">
        <v>343</v>
      </c>
      <c r="G11" s="675" t="s">
        <v>344</v>
      </c>
      <c r="H11" s="675" t="s">
        <v>345</v>
      </c>
      <c r="I11" s="675" t="s">
        <v>346</v>
      </c>
      <c r="J11" s="675" t="s">
        <v>347</v>
      </c>
      <c r="K11" s="675" t="s">
        <v>348</v>
      </c>
      <c r="L11" s="676" t="s">
        <v>375</v>
      </c>
    </row>
    <row r="12" spans="1:14">
      <c r="A12" s="1093" t="s">
        <v>376</v>
      </c>
      <c r="B12" s="1094"/>
      <c r="C12" s="677"/>
      <c r="D12" s="677"/>
      <c r="E12" s="678"/>
      <c r="F12" s="679"/>
      <c r="G12" s="679"/>
      <c r="H12" s="679"/>
      <c r="I12" s="679"/>
      <c r="J12" s="679"/>
      <c r="K12" s="679"/>
      <c r="L12" s="680"/>
    </row>
    <row r="13" spans="1:14">
      <c r="A13" s="681" t="s">
        <v>377</v>
      </c>
      <c r="B13" s="682"/>
      <c r="C13" s="681" t="s">
        <v>378</v>
      </c>
      <c r="D13" s="683"/>
      <c r="E13" s="684"/>
      <c r="F13" s="685">
        <v>68773540.274038047</v>
      </c>
      <c r="G13" s="686">
        <v>27547108.540846482</v>
      </c>
      <c r="H13" s="687">
        <v>11415997.248104941</v>
      </c>
      <c r="I13" s="686">
        <v>39535765.643953353</v>
      </c>
      <c r="J13" s="686">
        <v>12422078.447999999</v>
      </c>
      <c r="K13" s="686"/>
      <c r="L13" s="686">
        <v>90920949.880904779</v>
      </c>
      <c r="N13" s="468"/>
    </row>
    <row r="14" spans="1:14">
      <c r="A14" s="688"/>
      <c r="B14" s="689"/>
      <c r="C14" s="690"/>
      <c r="D14" s="689"/>
      <c r="E14" s="691"/>
      <c r="F14" s="685"/>
      <c r="G14" s="687"/>
      <c r="H14" s="687"/>
      <c r="I14" s="687"/>
      <c r="J14" s="687"/>
      <c r="K14" s="687"/>
      <c r="L14" s="687"/>
    </row>
    <row r="15" spans="1:14">
      <c r="A15" s="692"/>
      <c r="B15" s="693"/>
      <c r="C15" s="692" t="s">
        <v>379</v>
      </c>
      <c r="D15" s="694"/>
      <c r="E15" s="695"/>
      <c r="F15" s="696">
        <v>15160352.90030029</v>
      </c>
      <c r="G15" s="697">
        <v>16727677.593721122</v>
      </c>
      <c r="H15" s="697">
        <v>19741560.477854248</v>
      </c>
      <c r="I15" s="697">
        <v>2931028.2722298228</v>
      </c>
      <c r="J15" s="697">
        <v>3806718.0562000005</v>
      </c>
      <c r="K15" s="697"/>
      <c r="L15" s="698">
        <v>58367337.300305478</v>
      </c>
    </row>
    <row r="16" spans="1:14">
      <c r="A16" s="699"/>
      <c r="B16" s="694"/>
      <c r="C16" s="699"/>
      <c r="D16" s="694"/>
      <c r="E16" s="695"/>
      <c r="F16" s="696"/>
      <c r="G16" s="697"/>
      <c r="H16" s="697"/>
      <c r="I16" s="697"/>
      <c r="J16" s="697"/>
      <c r="K16" s="697"/>
      <c r="L16" s="697"/>
    </row>
    <row r="17" spans="1:13">
      <c r="A17" s="688"/>
      <c r="B17" s="700"/>
      <c r="C17" s="688" t="s">
        <v>380</v>
      </c>
      <c r="D17" s="689"/>
      <c r="E17" s="691"/>
      <c r="F17" s="685">
        <v>9290200.2605730202</v>
      </c>
      <c r="G17" s="687">
        <v>5699612.7494757613</v>
      </c>
      <c r="H17" s="687">
        <v>5558590.2823798312</v>
      </c>
      <c r="I17" s="687">
        <v>4475527.2818308603</v>
      </c>
      <c r="J17" s="687">
        <v>7112599.6899999995</v>
      </c>
      <c r="K17" s="687"/>
      <c r="L17" s="687">
        <v>32136530.264259472</v>
      </c>
    </row>
    <row r="18" spans="1:13">
      <c r="A18" s="701"/>
      <c r="B18" s="702"/>
      <c r="C18" s="701"/>
      <c r="D18" s="702"/>
      <c r="E18" s="703"/>
      <c r="F18" s="704"/>
      <c r="G18" s="705"/>
      <c r="H18" s="705"/>
      <c r="I18" s="705"/>
      <c r="J18" s="705"/>
      <c r="K18" s="705"/>
      <c r="L18" s="705"/>
    </row>
    <row r="19" spans="1:13">
      <c r="A19" s="692" t="s">
        <v>381</v>
      </c>
      <c r="B19" s="693"/>
      <c r="C19" s="692" t="s">
        <v>382</v>
      </c>
      <c r="D19" s="706"/>
      <c r="E19" s="707"/>
      <c r="F19" s="696">
        <v>98105337.69411613</v>
      </c>
      <c r="G19" s="697">
        <v>60488666.508174449</v>
      </c>
      <c r="H19" s="697">
        <v>53587666.501455769</v>
      </c>
      <c r="I19" s="697">
        <v>69917253.234838814</v>
      </c>
      <c r="J19" s="708">
        <v>73885509.41580002</v>
      </c>
      <c r="K19" s="708"/>
      <c r="L19" s="698">
        <v>355984433.3543852</v>
      </c>
    </row>
    <row r="20" spans="1:13">
      <c r="A20" s="692"/>
      <c r="B20" s="709"/>
      <c r="C20" s="710"/>
      <c r="D20" s="709"/>
      <c r="E20" s="711"/>
      <c r="F20" s="696"/>
      <c r="G20" s="696"/>
      <c r="H20" s="697"/>
      <c r="I20" s="697"/>
      <c r="J20" s="697"/>
      <c r="K20" s="697"/>
      <c r="L20" s="696"/>
    </row>
    <row r="21" spans="1:13">
      <c r="A21" s="688"/>
      <c r="B21" s="700"/>
      <c r="C21" s="688" t="s">
        <v>257</v>
      </c>
      <c r="D21" s="712"/>
      <c r="E21" s="713"/>
      <c r="F21" s="685">
        <v>0</v>
      </c>
      <c r="G21" s="687">
        <v>2032568.9369697019</v>
      </c>
      <c r="H21" s="687">
        <v>9980694.5694066398</v>
      </c>
      <c r="I21" s="687">
        <v>24522342.906824499</v>
      </c>
      <c r="J21" s="687">
        <v>19615589.299999997</v>
      </c>
      <c r="K21" s="687"/>
      <c r="L21" s="687">
        <v>56151195.713200837</v>
      </c>
    </row>
    <row r="22" spans="1:13">
      <c r="A22" s="714"/>
      <c r="B22" s="712"/>
      <c r="C22" s="714"/>
      <c r="D22" s="712"/>
      <c r="E22" s="713"/>
      <c r="F22" s="685"/>
      <c r="G22" s="715"/>
      <c r="H22" s="687"/>
      <c r="I22" s="687"/>
      <c r="J22" s="687"/>
      <c r="K22" s="687"/>
      <c r="L22" s="687"/>
    </row>
    <row r="23" spans="1:13">
      <c r="A23" s="692"/>
      <c r="B23" s="693"/>
      <c r="C23" s="692" t="s">
        <v>383</v>
      </c>
      <c r="D23" s="709"/>
      <c r="E23" s="711"/>
      <c r="F23" s="716">
        <v>16943174.924722772</v>
      </c>
      <c r="G23" s="697">
        <v>6668396.0215413328</v>
      </c>
      <c r="H23" s="697">
        <v>3046980.7715455922</v>
      </c>
      <c r="I23" s="697">
        <v>14074506.878487008</v>
      </c>
      <c r="J23" s="717">
        <v>13772803.069999997</v>
      </c>
      <c r="K23" s="717"/>
      <c r="L23" s="698">
        <v>54505861.666296706</v>
      </c>
    </row>
    <row r="24" spans="1:13">
      <c r="A24" s="692"/>
      <c r="B24" s="693"/>
      <c r="C24" s="692"/>
      <c r="D24" s="709"/>
      <c r="E24" s="711"/>
      <c r="F24" s="716"/>
      <c r="G24" s="697"/>
      <c r="H24" s="697"/>
      <c r="I24" s="697"/>
      <c r="J24" s="717"/>
      <c r="K24" s="717"/>
      <c r="L24" s="697"/>
    </row>
    <row r="25" spans="1:13">
      <c r="A25" s="714"/>
      <c r="B25" s="712"/>
      <c r="C25" s="688" t="s">
        <v>384</v>
      </c>
      <c r="D25" s="712"/>
      <c r="E25" s="713"/>
      <c r="F25" s="685">
        <v>0</v>
      </c>
      <c r="G25" s="715">
        <v>0</v>
      </c>
      <c r="H25" s="687">
        <v>1020676.5506377233</v>
      </c>
      <c r="I25" s="687">
        <v>1191318.9711403451</v>
      </c>
      <c r="J25" s="687">
        <v>920864.89</v>
      </c>
      <c r="K25" s="687"/>
      <c r="L25" s="687">
        <v>3132860.4117780686</v>
      </c>
    </row>
    <row r="26" spans="1:13">
      <c r="A26" s="714"/>
      <c r="B26" s="712"/>
      <c r="C26" s="714"/>
      <c r="D26" s="712"/>
      <c r="E26" s="713"/>
      <c r="F26" s="685"/>
      <c r="G26" s="715"/>
      <c r="H26" s="687"/>
      <c r="I26" s="687"/>
      <c r="J26" s="687"/>
      <c r="K26" s="687"/>
      <c r="L26" s="687"/>
    </row>
    <row r="27" spans="1:13">
      <c r="A27" s="692"/>
      <c r="B27" s="693"/>
      <c r="C27" s="692" t="s">
        <v>385</v>
      </c>
      <c r="D27" s="709"/>
      <c r="E27" s="711"/>
      <c r="F27" s="716">
        <v>4649998.1119434871</v>
      </c>
      <c r="G27" s="697">
        <v>538447.26007455064</v>
      </c>
      <c r="H27" s="697">
        <v>2083548.6154372855</v>
      </c>
      <c r="I27" s="697">
        <v>1432786.751414024</v>
      </c>
      <c r="J27" s="717">
        <v>5160623.28</v>
      </c>
      <c r="K27" s="717"/>
      <c r="L27" s="698">
        <v>13865404.018869348</v>
      </c>
    </row>
    <row r="28" spans="1:13">
      <c r="A28" s="718"/>
      <c r="B28" s="719"/>
      <c r="C28" s="718"/>
      <c r="D28" s="719"/>
      <c r="E28" s="720"/>
      <c r="F28" s="721"/>
      <c r="G28" s="722"/>
      <c r="H28" s="723"/>
      <c r="I28" s="724"/>
      <c r="J28" s="724"/>
      <c r="K28" s="724"/>
      <c r="L28" s="724"/>
    </row>
    <row r="29" spans="1:13">
      <c r="A29" s="725" t="s">
        <v>386</v>
      </c>
      <c r="B29" s="726"/>
      <c r="C29" s="727"/>
      <c r="D29" s="726"/>
      <c r="E29" s="728"/>
      <c r="F29" s="729"/>
      <c r="G29" s="729"/>
      <c r="H29" s="729"/>
      <c r="I29" s="729"/>
      <c r="J29" s="729"/>
      <c r="K29" s="729"/>
      <c r="L29" s="730"/>
    </row>
    <row r="30" spans="1:13">
      <c r="A30" s="681" t="s">
        <v>387</v>
      </c>
      <c r="B30" s="731"/>
      <c r="C30" s="681" t="s">
        <v>388</v>
      </c>
      <c r="D30" s="731"/>
      <c r="E30" s="732"/>
      <c r="F30" s="733">
        <v>8619360.0192902479</v>
      </c>
      <c r="G30" s="686">
        <v>10207343.728876088</v>
      </c>
      <c r="H30" s="686">
        <v>6424347.0956303887</v>
      </c>
      <c r="I30" s="686">
        <v>7377765.9668120174</v>
      </c>
      <c r="J30" s="734">
        <v>12250647.400000002</v>
      </c>
      <c r="K30" s="734"/>
      <c r="L30" s="687">
        <v>44879464.210608751</v>
      </c>
    </row>
    <row r="31" spans="1:13">
      <c r="A31" s="690"/>
      <c r="B31" s="689"/>
      <c r="C31" s="690"/>
      <c r="D31" s="689"/>
      <c r="E31" s="691"/>
      <c r="F31" s="735"/>
      <c r="G31" s="736"/>
      <c r="H31" s="736"/>
      <c r="I31" s="736"/>
      <c r="J31" s="736"/>
      <c r="K31" s="736"/>
      <c r="L31" s="736"/>
      <c r="M31" s="466"/>
    </row>
    <row r="32" spans="1:13">
      <c r="A32" s="692" t="s">
        <v>389</v>
      </c>
      <c r="B32" s="709"/>
      <c r="C32" s="692" t="s">
        <v>390</v>
      </c>
      <c r="D32" s="709"/>
      <c r="E32" s="711"/>
      <c r="F32" s="716">
        <v>2516631.5498176268</v>
      </c>
      <c r="G32" s="697">
        <v>1214281.5955854063</v>
      </c>
      <c r="H32" s="697">
        <v>688659.1851376096</v>
      </c>
      <c r="I32" s="697">
        <v>890531.77987132245</v>
      </c>
      <c r="J32" s="697">
        <v>1345731.3</v>
      </c>
      <c r="K32" s="697"/>
      <c r="L32" s="698">
        <v>6655835.4104119651</v>
      </c>
    </row>
    <row r="33" spans="1:16">
      <c r="A33" s="718"/>
      <c r="B33" s="719"/>
      <c r="C33" s="718"/>
      <c r="D33" s="719"/>
      <c r="E33" s="720"/>
      <c r="F33" s="721"/>
      <c r="G33" s="724"/>
      <c r="H33" s="723"/>
      <c r="I33" s="724"/>
      <c r="J33" s="724"/>
      <c r="K33" s="724"/>
      <c r="L33" s="724"/>
    </row>
    <row r="34" spans="1:16">
      <c r="A34" s="737"/>
      <c r="B34" s="649"/>
      <c r="C34" s="649"/>
      <c r="D34" s="649"/>
      <c r="E34" s="649"/>
      <c r="F34" s="738"/>
      <c r="G34" s="738"/>
      <c r="H34" s="738"/>
      <c r="I34" s="738"/>
      <c r="J34" s="738"/>
      <c r="K34" s="738"/>
      <c r="L34" s="738"/>
    </row>
    <row r="35" spans="1:16">
      <c r="A35" s="739" t="s">
        <v>391</v>
      </c>
      <c r="B35" s="740"/>
      <c r="C35" s="740"/>
      <c r="D35" s="740"/>
      <c r="E35" s="741"/>
      <c r="F35" s="742">
        <v>11235427.15982875</v>
      </c>
      <c r="G35" s="742">
        <v>9512353.5229192507</v>
      </c>
      <c r="H35" s="742">
        <v>7360564.46</v>
      </c>
      <c r="I35" s="742">
        <v>8252759.6499999985</v>
      </c>
      <c r="J35" s="742">
        <v>7757705.6700000009</v>
      </c>
      <c r="K35" s="742">
        <v>0</v>
      </c>
      <c r="L35" s="742">
        <v>32883383.30291925</v>
      </c>
      <c r="N35" s="609"/>
      <c r="O35" s="609"/>
      <c r="P35" s="609"/>
    </row>
    <row r="36" spans="1:16">
      <c r="A36" s="743" t="s">
        <v>392</v>
      </c>
      <c r="B36" s="744"/>
      <c r="C36" s="744"/>
      <c r="D36" s="744"/>
      <c r="E36" s="745"/>
      <c r="F36" s="746">
        <v>224058595.73480159</v>
      </c>
      <c r="G36" s="746">
        <v>131124102.93526489</v>
      </c>
      <c r="H36" s="746">
        <v>113548721.29759003</v>
      </c>
      <c r="I36" s="746">
        <v>166348827.68740207</v>
      </c>
      <c r="J36" s="746">
        <v>150293164.85000002</v>
      </c>
      <c r="K36" s="746">
        <v>0</v>
      </c>
      <c r="L36" s="746">
        <v>561314816.770257</v>
      </c>
    </row>
    <row r="38" spans="1:16">
      <c r="A38" s="2" t="s">
        <v>393</v>
      </c>
    </row>
    <row r="40" spans="1:16">
      <c r="G40" s="747"/>
    </row>
    <row r="53" spans="7:7">
      <c r="G53" s="609"/>
    </row>
    <row r="54" spans="7:7">
      <c r="G54" s="609"/>
    </row>
    <row r="55" spans="7:7">
      <c r="G55" s="609"/>
    </row>
    <row r="56" spans="7:7">
      <c r="G56" s="609"/>
    </row>
    <row r="68" spans="15:20">
      <c r="O68" s="607"/>
    </row>
    <row r="69" spans="15:20">
      <c r="O69" s="607"/>
    </row>
    <row r="70" spans="15:20">
      <c r="O70" s="607"/>
      <c r="T70" s="649"/>
    </row>
    <row r="71" spans="15:20">
      <c r="O71" s="607"/>
    </row>
    <row r="72" spans="15:20">
      <c r="O72" s="607"/>
    </row>
    <row r="73" spans="15:20">
      <c r="O73" s="607"/>
    </row>
    <row r="74" spans="15:20">
      <c r="O74" s="607"/>
    </row>
    <row r="75" spans="15:20">
      <c r="O75" s="607"/>
    </row>
    <row r="76" spans="15:20">
      <c r="O76" s="607"/>
    </row>
    <row r="77" spans="15:20">
      <c r="O77" s="607"/>
    </row>
    <row r="78" spans="15:20">
      <c r="O78" s="607"/>
    </row>
    <row r="79" spans="15:20">
      <c r="O79" s="607"/>
    </row>
    <row r="80" spans="15:20">
      <c r="O80" s="607"/>
    </row>
    <row r="81" spans="15:15">
      <c r="O81" s="607"/>
    </row>
    <row r="82" spans="15:15">
      <c r="O82" s="607"/>
    </row>
    <row r="83" spans="15:15">
      <c r="O83" s="607"/>
    </row>
    <row r="84" spans="15:15">
      <c r="O84" s="607"/>
    </row>
    <row r="85" spans="15:15">
      <c r="O85" s="607"/>
    </row>
    <row r="86" spans="15:15">
      <c r="O86" s="607"/>
    </row>
    <row r="87" spans="15:15">
      <c r="O87" s="607"/>
    </row>
    <row r="88" spans="15:15" ht="12.75" customHeight="1">
      <c r="O88" s="607"/>
    </row>
    <row r="89" spans="15:15">
      <c r="O89" s="607"/>
    </row>
    <row r="90" spans="15:15">
      <c r="O90" s="607"/>
    </row>
    <row r="91" spans="15:15">
      <c r="O91" s="607"/>
    </row>
    <row r="92" spans="15:15">
      <c r="O92" s="607"/>
    </row>
    <row r="93" spans="15:15">
      <c r="O93" s="607"/>
    </row>
    <row r="94" spans="15:15">
      <c r="O94" s="607"/>
    </row>
    <row r="95" spans="15:15">
      <c r="O95" s="607"/>
    </row>
    <row r="96" spans="15:15">
      <c r="O96" s="607"/>
    </row>
    <row r="97" spans="15:15">
      <c r="O97" s="607"/>
    </row>
    <row r="98" spans="15:15">
      <c r="O98" s="607"/>
    </row>
    <row r="99" spans="15:15">
      <c r="O99" s="607"/>
    </row>
  </sheetData>
  <mergeCells count="3">
    <mergeCell ref="B2:J2"/>
    <mergeCell ref="A10:D11"/>
    <mergeCell ref="A12:B12"/>
  </mergeCells>
  <printOptions horizontalCentered="1"/>
  <pageMargins left="0.47244094488188981" right="0.35433070866141736" top="0.98425196850393704" bottom="0.98425196850393704" header="0.51181102362204722" footer="0.51181102362204722"/>
  <pageSetup paperSize="9" scale="90" orientation="landscape" r:id="rId1"/>
  <headerFooter differentFirst="1" scaleWithDoc="0" alignWithMargins="0">
    <oddFooter>&amp;CPage 2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6600FF"/>
    <pageSetUpPr fitToPage="1"/>
  </sheetPr>
  <dimension ref="A1:M65"/>
  <sheetViews>
    <sheetView showGridLines="0" zoomScale="80" zoomScaleNormal="80" zoomScaleSheetLayoutView="90" workbookViewId="0">
      <pane xSplit="1" ySplit="8" topLeftCell="B9" activePane="bottomRight" state="frozen"/>
      <selection activeCell="G14" sqref="G14"/>
      <selection pane="topRight" activeCell="G14" sqref="G14"/>
      <selection pane="bottomLeft" activeCell="G14" sqref="G14"/>
      <selection pane="bottomRight" activeCell="B9" sqref="B9:B11"/>
    </sheetView>
  </sheetViews>
  <sheetFormatPr defaultColWidth="9.140625" defaultRowHeight="14.25"/>
  <cols>
    <col min="1" max="1" width="2.7109375" style="15" customWidth="1"/>
    <col min="2" max="2" width="38" style="15" bestFit="1" customWidth="1"/>
    <col min="3" max="3" width="50.7109375" style="15" bestFit="1" customWidth="1"/>
    <col min="4" max="4" width="25.5703125" style="15" bestFit="1" customWidth="1"/>
    <col min="5" max="5" width="9.140625" style="15"/>
    <col min="6" max="6" width="2.7109375" style="15" customWidth="1"/>
    <col min="7" max="16384" width="9.140625" style="15"/>
  </cols>
  <sheetData>
    <row r="1" spans="1:13" ht="23.25">
      <c r="B1" s="16" t="s">
        <v>2</v>
      </c>
      <c r="C1" s="16"/>
      <c r="D1" s="17"/>
      <c r="E1" s="17"/>
      <c r="F1" s="17"/>
      <c r="G1" s="17"/>
      <c r="H1" s="18"/>
      <c r="I1" s="18"/>
      <c r="J1" s="18"/>
      <c r="K1" s="18"/>
      <c r="L1" s="18"/>
      <c r="M1" s="19"/>
    </row>
    <row r="2" spans="1:13" ht="15" thickBot="1"/>
    <row r="3" spans="1:13" ht="18.75" thickBot="1">
      <c r="B3" s="1019" t="s">
        <v>3</v>
      </c>
      <c r="C3" s="1020"/>
      <c r="D3" s="1020"/>
      <c r="E3" s="1021"/>
      <c r="F3" s="20"/>
    </row>
    <row r="4" spans="1:13">
      <c r="B4" s="21"/>
      <c r="C4" s="22"/>
      <c r="D4" s="23"/>
      <c r="E4" s="24"/>
      <c r="F4" s="20"/>
    </row>
    <row r="5" spans="1:13" ht="15">
      <c r="B5" s="25"/>
      <c r="C5" s="26" t="s">
        <v>4</v>
      </c>
      <c r="D5" s="27"/>
      <c r="E5" s="28"/>
      <c r="F5" s="20"/>
    </row>
    <row r="6" spans="1:13" ht="15">
      <c r="B6" s="25"/>
      <c r="C6" s="26" t="s">
        <v>1</v>
      </c>
      <c r="D6" s="27"/>
      <c r="E6" s="28"/>
      <c r="F6" s="20"/>
    </row>
    <row r="7" spans="1:13" ht="6" customHeight="1" thickBot="1">
      <c r="B7" s="29"/>
      <c r="C7" s="30"/>
      <c r="D7" s="27"/>
      <c r="E7" s="28"/>
      <c r="F7" s="20"/>
    </row>
    <row r="8" spans="1:13" ht="17.25" customHeight="1">
      <c r="B8" s="31" t="s">
        <v>5</v>
      </c>
      <c r="C8" s="32" t="s">
        <v>6</v>
      </c>
      <c r="D8" s="33" t="s">
        <v>7</v>
      </c>
      <c r="E8" s="34" t="s">
        <v>8</v>
      </c>
      <c r="F8" s="20"/>
    </row>
    <row r="9" spans="1:13" ht="17.25" customHeight="1">
      <c r="B9" s="1022" t="s">
        <v>9</v>
      </c>
      <c r="C9" s="35"/>
      <c r="D9" s="36"/>
      <c r="E9" s="37"/>
      <c r="F9" s="20"/>
    </row>
    <row r="10" spans="1:13" ht="13.7" customHeight="1">
      <c r="B10" s="1023"/>
      <c r="C10" s="38" t="s">
        <v>10</v>
      </c>
      <c r="D10" s="38" t="s">
        <v>11</v>
      </c>
      <c r="E10" s="39">
        <v>3</v>
      </c>
      <c r="F10" s="20"/>
    </row>
    <row r="11" spans="1:13" ht="13.7" customHeight="1">
      <c r="B11" s="1024"/>
      <c r="C11" s="40"/>
      <c r="D11" s="40"/>
      <c r="E11" s="41"/>
      <c r="F11" s="20"/>
    </row>
    <row r="12" spans="1:13" ht="13.7" customHeight="1">
      <c r="B12" s="1022" t="s">
        <v>12</v>
      </c>
      <c r="C12" s="42"/>
      <c r="D12" s="42"/>
      <c r="E12" s="43"/>
      <c r="F12" s="20"/>
    </row>
    <row r="13" spans="1:13" ht="13.7" customHeight="1">
      <c r="B13" s="1023"/>
      <c r="C13" s="38" t="s">
        <v>10</v>
      </c>
      <c r="D13" s="38" t="s">
        <v>13</v>
      </c>
      <c r="E13" s="39">
        <v>4</v>
      </c>
      <c r="F13" s="20"/>
    </row>
    <row r="14" spans="1:13" ht="13.7" customHeight="1">
      <c r="B14" s="1024"/>
      <c r="C14" s="40"/>
      <c r="D14" s="40"/>
      <c r="E14" s="41"/>
      <c r="F14" s="20"/>
    </row>
    <row r="15" spans="1:13" ht="13.7" customHeight="1">
      <c r="A15" s="20"/>
      <c r="B15" s="1025" t="s">
        <v>14</v>
      </c>
      <c r="C15" s="42"/>
      <c r="D15" s="44"/>
      <c r="E15" s="43"/>
      <c r="F15" s="20"/>
    </row>
    <row r="16" spans="1:13" ht="13.7" customHeight="1">
      <c r="A16" s="20"/>
      <c r="B16" s="1026"/>
      <c r="C16" s="38" t="s">
        <v>15</v>
      </c>
      <c r="D16" s="38" t="s">
        <v>16</v>
      </c>
      <c r="E16" s="39">
        <v>5</v>
      </c>
    </row>
    <row r="17" spans="1:5" ht="13.7" customHeight="1">
      <c r="A17" s="20"/>
      <c r="B17" s="1026"/>
      <c r="C17" s="38" t="s">
        <v>17</v>
      </c>
      <c r="D17" s="38" t="s">
        <v>18</v>
      </c>
      <c r="E17" s="39">
        <v>6</v>
      </c>
    </row>
    <row r="18" spans="1:5" ht="13.7" customHeight="1">
      <c r="A18" s="20"/>
      <c r="B18" s="1026"/>
      <c r="C18" s="38" t="s">
        <v>17</v>
      </c>
      <c r="D18" s="38" t="s">
        <v>19</v>
      </c>
      <c r="E18" s="39">
        <v>7</v>
      </c>
    </row>
    <row r="19" spans="1:5" ht="13.7" customHeight="1">
      <c r="B19" s="1027"/>
      <c r="C19" s="40"/>
      <c r="D19" s="40"/>
      <c r="E19" s="41"/>
    </row>
    <row r="20" spans="1:5" ht="13.7" customHeight="1">
      <c r="B20" s="1022" t="s">
        <v>20</v>
      </c>
      <c r="C20" s="42"/>
      <c r="D20" s="42"/>
      <c r="E20" s="43"/>
    </row>
    <row r="21" spans="1:5" ht="13.7" customHeight="1">
      <c r="B21" s="1023"/>
      <c r="C21" s="38" t="s">
        <v>21</v>
      </c>
      <c r="D21" s="38" t="s">
        <v>22</v>
      </c>
      <c r="E21" s="39">
        <v>8</v>
      </c>
    </row>
    <row r="22" spans="1:5" ht="9" customHeight="1">
      <c r="B22" s="1023"/>
      <c r="C22" s="38"/>
      <c r="D22" s="38"/>
      <c r="E22" s="45"/>
    </row>
    <row r="23" spans="1:5" ht="13.7" customHeight="1">
      <c r="B23" s="1023"/>
      <c r="C23" s="46" t="s">
        <v>23</v>
      </c>
      <c r="D23" s="46" t="s">
        <v>24</v>
      </c>
      <c r="E23" s="39">
        <v>9</v>
      </c>
    </row>
    <row r="24" spans="1:5" ht="13.5" customHeight="1">
      <c r="B24" s="1023"/>
      <c r="C24" s="38"/>
      <c r="D24" s="38"/>
      <c r="E24" s="39"/>
    </row>
    <row r="25" spans="1:5" ht="12.75" customHeight="1">
      <c r="B25" s="1023"/>
      <c r="C25" s="38" t="s">
        <v>25</v>
      </c>
      <c r="D25" s="38" t="s">
        <v>26</v>
      </c>
      <c r="E25" s="39">
        <v>10</v>
      </c>
    </row>
    <row r="26" spans="1:5" ht="13.5" customHeight="1">
      <c r="B26" s="1023"/>
      <c r="C26" s="38"/>
      <c r="D26" s="38"/>
      <c r="E26" s="45"/>
    </row>
    <row r="27" spans="1:5">
      <c r="B27" s="1023"/>
      <c r="C27" s="38" t="s">
        <v>27</v>
      </c>
      <c r="D27" s="38" t="s">
        <v>28</v>
      </c>
      <c r="E27" s="39">
        <v>11</v>
      </c>
    </row>
    <row r="28" spans="1:5" ht="13.7" customHeight="1">
      <c r="B28" s="1024"/>
      <c r="C28" s="40"/>
      <c r="D28" s="40"/>
      <c r="E28" s="47"/>
    </row>
    <row r="29" spans="1:5" ht="13.7" customHeight="1">
      <c r="B29" s="48" t="s">
        <v>29</v>
      </c>
      <c r="C29" s="38"/>
      <c r="D29" s="38"/>
      <c r="E29" s="45"/>
    </row>
    <row r="30" spans="1:5" ht="13.7" customHeight="1">
      <c r="B30" s="49" t="s">
        <v>20</v>
      </c>
      <c r="C30" s="38" t="s">
        <v>30</v>
      </c>
      <c r="D30" s="38" t="s">
        <v>31</v>
      </c>
      <c r="E30" s="39">
        <v>12</v>
      </c>
    </row>
    <row r="31" spans="1:5" ht="13.7" customHeight="1">
      <c r="B31" s="50"/>
      <c r="C31" s="40"/>
      <c r="D31" s="38"/>
      <c r="E31" s="45"/>
    </row>
    <row r="32" spans="1:5" ht="13.7" customHeight="1">
      <c r="B32" s="51" t="s">
        <v>32</v>
      </c>
      <c r="C32" s="42"/>
      <c r="D32" s="42"/>
      <c r="E32" s="43"/>
    </row>
    <row r="33" spans="1:5" ht="13.7" customHeight="1">
      <c r="B33" s="49" t="s">
        <v>12</v>
      </c>
      <c r="C33" s="38" t="s">
        <v>33</v>
      </c>
      <c r="D33" s="38" t="s">
        <v>34</v>
      </c>
      <c r="E33" s="39">
        <v>13</v>
      </c>
    </row>
    <row r="34" spans="1:5" ht="13.7" customHeight="1">
      <c r="B34" s="49"/>
      <c r="C34" s="38" t="s">
        <v>35</v>
      </c>
      <c r="D34" s="38" t="s">
        <v>36</v>
      </c>
      <c r="E34" s="52">
        <v>14</v>
      </c>
    </row>
    <row r="35" spans="1:5" ht="13.7" customHeight="1">
      <c r="B35" s="50"/>
      <c r="C35" s="40"/>
      <c r="D35" s="53"/>
      <c r="E35" s="41"/>
    </row>
    <row r="36" spans="1:5" ht="13.7" customHeight="1">
      <c r="A36" s="20"/>
      <c r="B36" s="1010" t="s">
        <v>37</v>
      </c>
      <c r="C36" s="44"/>
      <c r="D36" s="44"/>
      <c r="E36" s="43"/>
    </row>
    <row r="37" spans="1:5" ht="13.7" customHeight="1">
      <c r="A37" s="20"/>
      <c r="B37" s="1011"/>
      <c r="C37" s="38" t="s">
        <v>38</v>
      </c>
      <c r="D37" s="38" t="s">
        <v>39</v>
      </c>
      <c r="E37" s="39">
        <v>15</v>
      </c>
    </row>
    <row r="38" spans="1:5" ht="13.7" customHeight="1">
      <c r="A38" s="20"/>
      <c r="B38" s="1011"/>
      <c r="C38" s="38" t="s">
        <v>40</v>
      </c>
      <c r="D38" s="38" t="s">
        <v>41</v>
      </c>
      <c r="E38" s="39">
        <v>16</v>
      </c>
    </row>
    <row r="39" spans="1:5" ht="13.7" customHeight="1">
      <c r="A39" s="20"/>
      <c r="B39" s="1012"/>
      <c r="C39" s="53"/>
      <c r="D39" s="53"/>
      <c r="E39" s="41"/>
    </row>
    <row r="40" spans="1:5" ht="13.7" customHeight="1">
      <c r="A40" s="20"/>
      <c r="B40" s="1010" t="s">
        <v>42</v>
      </c>
      <c r="C40" s="42"/>
      <c r="D40" s="54"/>
      <c r="E40" s="43"/>
    </row>
    <row r="41" spans="1:5" ht="13.7" customHeight="1">
      <c r="A41" s="20"/>
      <c r="B41" s="1011"/>
      <c r="C41" s="38" t="s">
        <v>43</v>
      </c>
      <c r="D41" s="38" t="s">
        <v>44</v>
      </c>
      <c r="E41" s="39">
        <v>17</v>
      </c>
    </row>
    <row r="42" spans="1:5" ht="13.7" customHeight="1">
      <c r="B42" s="1012"/>
      <c r="C42" s="40"/>
      <c r="D42" s="53"/>
      <c r="E42" s="41"/>
    </row>
    <row r="43" spans="1:5" ht="13.7" customHeight="1">
      <c r="B43" s="55"/>
      <c r="C43" s="56"/>
      <c r="D43" s="57"/>
      <c r="E43" s="58"/>
    </row>
    <row r="44" spans="1:5" ht="13.7" customHeight="1">
      <c r="B44" s="59" t="s">
        <v>45</v>
      </c>
      <c r="C44" s="60" t="s">
        <v>46</v>
      </c>
      <c r="D44" s="61" t="s">
        <v>47</v>
      </c>
      <c r="E44" s="39">
        <v>18</v>
      </c>
    </row>
    <row r="45" spans="1:5" ht="13.7" customHeight="1">
      <c r="B45" s="62"/>
      <c r="C45" s="63"/>
      <c r="D45" s="64"/>
      <c r="E45" s="65"/>
    </row>
    <row r="46" spans="1:5" ht="13.7" customHeight="1">
      <c r="B46" s="66"/>
      <c r="C46" s="1013" t="s">
        <v>48</v>
      </c>
      <c r="D46" s="61"/>
      <c r="E46" s="67"/>
    </row>
    <row r="47" spans="1:5" ht="13.7" customHeight="1">
      <c r="B47" s="59" t="s">
        <v>49</v>
      </c>
      <c r="C47" s="1014"/>
      <c r="D47" s="61"/>
      <c r="E47" s="67">
        <v>19</v>
      </c>
    </row>
    <row r="48" spans="1:5" ht="13.7" customHeight="1">
      <c r="B48" s="66"/>
      <c r="C48" s="1015"/>
      <c r="D48" s="61"/>
      <c r="E48" s="67"/>
    </row>
    <row r="49" spans="2:5" ht="13.7" customHeight="1">
      <c r="B49" s="1010" t="s">
        <v>50</v>
      </c>
      <c r="C49" s="42"/>
      <c r="D49" s="57"/>
      <c r="E49" s="58"/>
    </row>
    <row r="50" spans="2:5" ht="13.7" customHeight="1">
      <c r="B50" s="1011"/>
      <c r="C50" s="38" t="s">
        <v>51</v>
      </c>
      <c r="D50" s="38" t="s">
        <v>52</v>
      </c>
      <c r="E50" s="68">
        <v>22</v>
      </c>
    </row>
    <row r="51" spans="2:5" ht="13.7" customHeight="1">
      <c r="B51" s="1011"/>
      <c r="C51" s="38" t="s">
        <v>53</v>
      </c>
      <c r="D51" s="38" t="s">
        <v>54</v>
      </c>
      <c r="E51" s="68">
        <v>23</v>
      </c>
    </row>
    <row r="52" spans="2:5" ht="13.7" customHeight="1">
      <c r="B52" s="1011"/>
      <c r="C52" s="38" t="s">
        <v>55</v>
      </c>
      <c r="D52" s="38" t="s">
        <v>56</v>
      </c>
      <c r="E52" s="68">
        <v>24</v>
      </c>
    </row>
    <row r="53" spans="2:5" ht="13.7" customHeight="1">
      <c r="B53" s="1011"/>
      <c r="C53" s="38" t="s">
        <v>57</v>
      </c>
      <c r="D53" s="38" t="s">
        <v>58</v>
      </c>
      <c r="E53" s="68">
        <v>25</v>
      </c>
    </row>
    <row r="54" spans="2:5" ht="13.7" customHeight="1">
      <c r="B54" s="1012"/>
      <c r="C54" s="40"/>
      <c r="D54" s="64"/>
      <c r="E54" s="65"/>
    </row>
    <row r="55" spans="2:5" ht="13.7" customHeight="1">
      <c r="B55" s="1016" t="s">
        <v>59</v>
      </c>
      <c r="C55" s="42"/>
      <c r="D55" s="57"/>
      <c r="E55" s="43"/>
    </row>
    <row r="56" spans="2:5" ht="13.7" customHeight="1">
      <c r="B56" s="1017"/>
      <c r="C56" s="38" t="s">
        <v>60</v>
      </c>
      <c r="D56" s="38" t="s">
        <v>61</v>
      </c>
      <c r="E56" s="68">
        <v>26</v>
      </c>
    </row>
    <row r="57" spans="2:5" ht="13.7" customHeight="1">
      <c r="B57" s="1017"/>
      <c r="C57" s="38" t="s">
        <v>62</v>
      </c>
      <c r="D57" s="38" t="s">
        <v>63</v>
      </c>
      <c r="E57" s="68">
        <v>27</v>
      </c>
    </row>
    <row r="58" spans="2:5" ht="13.7" customHeight="1">
      <c r="B58" s="1017"/>
      <c r="C58" s="38" t="s">
        <v>64</v>
      </c>
      <c r="D58" s="38" t="s">
        <v>65</v>
      </c>
      <c r="E58" s="68">
        <v>28</v>
      </c>
    </row>
    <row r="59" spans="2:5" ht="13.7" customHeight="1">
      <c r="B59" s="1017"/>
      <c r="C59" s="38" t="s">
        <v>66</v>
      </c>
      <c r="D59" s="38" t="s">
        <v>67</v>
      </c>
      <c r="E59" s="68">
        <v>29</v>
      </c>
    </row>
    <row r="60" spans="2:5" ht="13.7" customHeight="1">
      <c r="B60" s="1017"/>
      <c r="C60" s="38" t="s">
        <v>68</v>
      </c>
      <c r="D60" s="38" t="s">
        <v>69</v>
      </c>
      <c r="E60" s="39">
        <v>30</v>
      </c>
    </row>
    <row r="61" spans="2:5" ht="13.7" hidden="1" customHeight="1">
      <c r="B61" s="1017"/>
      <c r="C61" s="38" t="s">
        <v>70</v>
      </c>
      <c r="D61" s="38" t="s">
        <v>71</v>
      </c>
      <c r="E61" s="39">
        <v>31</v>
      </c>
    </row>
    <row r="62" spans="2:5" ht="13.7" customHeight="1" thickBot="1">
      <c r="B62" s="1018"/>
      <c r="C62" s="69"/>
      <c r="D62" s="70"/>
      <c r="E62" s="71"/>
    </row>
    <row r="63" spans="2:5" ht="13.7" customHeight="1">
      <c r="C63" s="72"/>
      <c r="D63" s="73"/>
    </row>
    <row r="64" spans="2:5" ht="13.7" customHeight="1"/>
    <row r="65" ht="11.25" customHeight="1"/>
  </sheetData>
  <mergeCells count="10">
    <mergeCell ref="B40:B42"/>
    <mergeCell ref="C46:C48"/>
    <mergeCell ref="B49:B54"/>
    <mergeCell ref="B55:B62"/>
    <mergeCell ref="B3:E3"/>
    <mergeCell ref="B9:B11"/>
    <mergeCell ref="B12:B14"/>
    <mergeCell ref="B15:B19"/>
    <mergeCell ref="B20:B28"/>
    <mergeCell ref="B36:B39"/>
  </mergeCells>
  <hyperlinks>
    <hyperlink ref="E10" location="'RFS Inc'!A1" display="'RFS Inc'!A1"/>
    <hyperlink ref="E13" location="'DISAGG Inc'!A1" display="'DISAGG Inc'!A1"/>
    <hyperlink ref="E16" location="'DISAGG Opex'!A1" display="'DISAGG Opex'!A1"/>
    <hyperlink ref="E17" location="'DISAGG Aloc1'!A1" display="'DISAGG Aloc1'!A1"/>
    <hyperlink ref="E18" location="'DISAGG Aloc2'!A1" display="'DISAGG Aloc2'!A1"/>
    <hyperlink ref="E21" location="'PTS Adj'!A1" display="'PTS Adj'!A1"/>
    <hyperlink ref="E23" location="'PTS PriceRedn'!A1" display="'PTS PriceRedn'!A1"/>
    <hyperlink ref="E27" location="'PTS Rev'!A1" display="'PTS Rev'!A1"/>
    <hyperlink ref="E33" location="'DISAGG ProvSum'!A1" display="'DISAGG ProvSum'!A1"/>
    <hyperlink ref="E37" location="'INF RelPartTrans'!A1" display="'INF RelPartTrans'!A1"/>
    <hyperlink ref="E38" location="'Inf Rev Rec'!A1" display="'Inf Rev Rec'!A1"/>
    <hyperlink ref="E25" location="'PTS PDisc'!A1" display="'PTS PDisc'!A1"/>
    <hyperlink ref="E34" location="'PTS ProvRec '!A1" display="12"/>
    <hyperlink ref="E30" location="'PTS Asset Aging'!A1" display="'PTS Asset Aging'!A1"/>
    <hyperlink ref="E41" location="'NFS Curr Map Netw'!A1" display="'NFS Curr Map Netw'!A1"/>
    <hyperlink ref="E44" location="'DRS 1'!A1" display="'DRS 1'!A1"/>
    <hyperlink ref="E50" location="'HCE Cat'!A1" display="'HCE Cat'!A1"/>
    <hyperlink ref="E51" location="'HCE Ass Cls'!A1" display="'HCE Ass Cls'!A1"/>
    <hyperlink ref="E52" location="'HCE Netw'!A1" display="'HCE Netw'!A1"/>
    <hyperlink ref="E53" location="'HCE Non Netw'!A1" display="'HCE Non Netw'!A1"/>
    <hyperlink ref="E56" location="'HOE Sum'!A1" display="'HOE Sum'!A1"/>
    <hyperlink ref="E57" location="'HOE 1st FY'!A1" display="'HOE 1st FY'!A1"/>
    <hyperlink ref="E58" location="'HOE 2nd FY'!A1" display="'HOE 2nd FY'!A1"/>
    <hyperlink ref="E59" location="'HOE 3rd FY'!A1" display="'HOE 3rd FY'!A1"/>
    <hyperlink ref="E60" location="'HOE 4th FY'!A1" display="'HOE 4th FY'!A1"/>
    <hyperlink ref="E61" location="'HOE 4th FY'!A1" display="'HOE 4th FY'!A1"/>
  </hyperlinks>
  <pageMargins left="0.74803149606299213" right="0.35433070866141736" top="0.98425196850393704" bottom="0.98425196850393704" header="0.51181102362204722" footer="0.51181102362204722"/>
  <pageSetup scale="49" orientation="portrait" r:id="rId1"/>
  <headerFooter differentFirst="1" scaleWithDoc="0" alignWithMargins="0">
    <oddFooter>&amp;C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M124"/>
  <sheetViews>
    <sheetView showGridLines="0" zoomScale="80" zoomScaleNormal="80" zoomScaleSheetLayoutView="100" workbookViewId="0">
      <pane xSplit="3" ySplit="13" topLeftCell="D14" activePane="bottomRight" state="frozen"/>
      <selection activeCell="G14" sqref="G14"/>
      <selection pane="topRight" activeCell="G14" sqref="G14"/>
      <selection pane="bottomLeft" activeCell="G14" sqref="G14"/>
      <selection pane="bottomRight" activeCell="B2" sqref="B2:L2"/>
    </sheetView>
  </sheetViews>
  <sheetFormatPr defaultColWidth="9.140625" defaultRowHeight="12.75" outlineLevelRow="1" outlineLevelCol="1"/>
  <cols>
    <col min="1" max="1" width="8" style="748" hidden="1" customWidth="1" outlineLevel="1"/>
    <col min="2" max="2" width="36.7109375" style="748" customWidth="1" collapsed="1"/>
    <col min="3" max="3" width="13.42578125" style="748" customWidth="1"/>
    <col min="4" max="4" width="6.85546875" style="748" hidden="1" customWidth="1" outlineLevel="1"/>
    <col min="5" max="5" width="8.5703125" style="748" customWidth="1" collapsed="1"/>
    <col min="6" max="12" width="8.5703125" style="748" customWidth="1"/>
    <col min="13" max="13" width="10.7109375" style="748" customWidth="1"/>
    <col min="14" max="16384" width="9.140625" style="748"/>
  </cols>
  <sheetData>
    <row r="1" spans="1:13" ht="23.25">
      <c r="A1" s="16" t="s">
        <v>2</v>
      </c>
      <c r="B1" s="16"/>
      <c r="C1" s="16"/>
      <c r="D1" s="16"/>
      <c r="E1" s="16"/>
      <c r="F1" s="16"/>
      <c r="G1" s="16"/>
      <c r="H1" s="16"/>
      <c r="I1" s="16"/>
      <c r="J1" s="16"/>
      <c r="K1" s="16"/>
      <c r="L1" s="16"/>
    </row>
    <row r="2" spans="1:13" ht="20.25">
      <c r="B2" s="1101" t="s">
        <v>394</v>
      </c>
      <c r="C2" s="1101"/>
      <c r="D2" s="1101"/>
      <c r="E2" s="1101"/>
      <c r="F2" s="1101"/>
      <c r="G2" s="1101"/>
      <c r="H2" s="1101"/>
      <c r="I2" s="1101"/>
      <c r="J2" s="1101"/>
      <c r="K2" s="1101"/>
      <c r="L2" s="1101"/>
      <c r="M2" s="749"/>
    </row>
    <row r="6" spans="1:13" hidden="1" outlineLevel="1"/>
    <row r="7" spans="1:13" hidden="1" outlineLevel="1"/>
    <row r="8" spans="1:13" hidden="1" outlineLevel="1"/>
    <row r="9" spans="1:13" collapsed="1">
      <c r="A9" s="750"/>
      <c r="B9" s="751"/>
      <c r="C9" s="751"/>
      <c r="D9" s="751"/>
    </row>
    <row r="10" spans="1:13">
      <c r="A10" s="1100" t="s">
        <v>395</v>
      </c>
      <c r="B10" s="1100"/>
      <c r="C10" s="1100"/>
      <c r="D10" s="1100"/>
      <c r="E10" s="1100"/>
      <c r="F10" s="1100"/>
      <c r="G10" s="1100"/>
      <c r="H10" s="1100"/>
      <c r="I10" s="1100"/>
      <c r="J10" s="1100"/>
      <c r="K10" s="1100"/>
      <c r="L10" s="1100"/>
    </row>
    <row r="11" spans="1:13" hidden="1">
      <c r="A11" s="752"/>
      <c r="B11" s="752"/>
      <c r="C11" s="752"/>
      <c r="D11" s="753" t="s">
        <v>353</v>
      </c>
    </row>
    <row r="12" spans="1:13">
      <c r="A12" s="1095" t="s">
        <v>396</v>
      </c>
      <c r="B12" s="1095"/>
      <c r="C12" s="1095"/>
      <c r="D12" s="753" t="s">
        <v>353</v>
      </c>
      <c r="E12" s="753" t="s">
        <v>397</v>
      </c>
      <c r="F12" s="753" t="s">
        <v>398</v>
      </c>
      <c r="G12" s="753" t="s">
        <v>370</v>
      </c>
      <c r="H12" s="753" t="s">
        <v>371</v>
      </c>
      <c r="I12" s="753" t="s">
        <v>372</v>
      </c>
      <c r="J12" s="753" t="s">
        <v>373</v>
      </c>
    </row>
    <row r="13" spans="1:13" ht="12.75" customHeight="1">
      <c r="A13" s="1095"/>
      <c r="B13" s="1095"/>
      <c r="C13" s="1095"/>
      <c r="D13" s="754"/>
      <c r="E13" s="753" t="s">
        <v>343</v>
      </c>
      <c r="F13" s="753" t="s">
        <v>344</v>
      </c>
      <c r="G13" s="753" t="s">
        <v>345</v>
      </c>
      <c r="H13" s="753" t="s">
        <v>346</v>
      </c>
      <c r="I13" s="753" t="s">
        <v>347</v>
      </c>
      <c r="J13" s="753" t="s">
        <v>348</v>
      </c>
    </row>
    <row r="14" spans="1:13" ht="12.75" customHeight="1">
      <c r="A14" s="755"/>
      <c r="B14" s="756" t="s">
        <v>249</v>
      </c>
      <c r="C14" s="757"/>
      <c r="E14" s="758">
        <v>1638696.2644858093</v>
      </c>
      <c r="F14" s="758">
        <v>1765422.6021467028</v>
      </c>
      <c r="G14" s="758">
        <v>451247.29223527387</v>
      </c>
      <c r="H14" s="758">
        <v>1074384.7411920559</v>
      </c>
      <c r="I14" s="758">
        <v>611378.25170888705</v>
      </c>
      <c r="J14" s="758"/>
      <c r="K14" s="759"/>
      <c r="L14" s="759"/>
    </row>
    <row r="15" spans="1:13">
      <c r="A15" s="755"/>
      <c r="B15" s="760" t="s">
        <v>250</v>
      </c>
      <c r="C15" s="761"/>
      <c r="E15" s="758">
        <v>1061812.319780828</v>
      </c>
      <c r="F15" s="758">
        <v>4567378.3009136515</v>
      </c>
      <c r="G15" s="758">
        <v>2731855.5888922042</v>
      </c>
      <c r="H15" s="758">
        <v>4050547.8308164389</v>
      </c>
      <c r="I15" s="758">
        <v>1326030.2335614632</v>
      </c>
      <c r="J15" s="758"/>
      <c r="K15" s="759"/>
      <c r="L15" s="759"/>
    </row>
    <row r="16" spans="1:13">
      <c r="A16" s="755"/>
      <c r="B16" s="760" t="s">
        <v>251</v>
      </c>
      <c r="C16" s="761"/>
      <c r="E16" s="758">
        <v>20898558.107104223</v>
      </c>
      <c r="F16" s="758">
        <v>18452665.564427968</v>
      </c>
      <c r="G16" s="758">
        <v>8166615.9947366379</v>
      </c>
      <c r="H16" s="758">
        <v>16775769.234480904</v>
      </c>
      <c r="I16" s="758">
        <v>6210226.034831861</v>
      </c>
      <c r="J16" s="758"/>
      <c r="K16" s="759"/>
      <c r="L16" s="759"/>
    </row>
    <row r="17" spans="1:13">
      <c r="A17" s="755"/>
      <c r="B17" s="760" t="s">
        <v>252</v>
      </c>
      <c r="C17" s="761"/>
      <c r="E17" s="758">
        <v>11394461.979295667</v>
      </c>
      <c r="F17" s="758">
        <v>13703369.354587689</v>
      </c>
      <c r="G17" s="758">
        <v>9547195.2128232718</v>
      </c>
      <c r="H17" s="758">
        <v>11000949.331390982</v>
      </c>
      <c r="I17" s="758">
        <v>16579302.622029586</v>
      </c>
      <c r="J17" s="758"/>
      <c r="K17" s="759"/>
      <c r="L17" s="759"/>
    </row>
    <row r="18" spans="1:13">
      <c r="A18" s="755"/>
      <c r="B18" s="760" t="s">
        <v>253</v>
      </c>
      <c r="C18" s="761"/>
      <c r="E18" s="758">
        <v>358430.32121027622</v>
      </c>
      <c r="F18" s="758">
        <v>4478000.9529064177</v>
      </c>
      <c r="G18" s="758">
        <v>4317902.8373335227</v>
      </c>
      <c r="H18" s="758">
        <v>3379384.923462953</v>
      </c>
      <c r="I18" s="758">
        <v>1173557.6425847318</v>
      </c>
      <c r="J18" s="758"/>
      <c r="K18" s="759"/>
      <c r="L18" s="759"/>
    </row>
    <row r="19" spans="1:13">
      <c r="A19" s="755"/>
      <c r="B19" s="760" t="s">
        <v>254</v>
      </c>
      <c r="C19" s="761"/>
      <c r="E19" s="758">
        <v>9369032.2815425936</v>
      </c>
      <c r="F19" s="758">
        <v>1481329.2989221448</v>
      </c>
      <c r="G19" s="758">
        <v>1783971.2396501484</v>
      </c>
      <c r="H19" s="758">
        <v>2398378.7459842074</v>
      </c>
      <c r="I19" s="758">
        <v>5910246.2400657767</v>
      </c>
      <c r="J19" s="758"/>
      <c r="K19" s="759"/>
      <c r="L19" s="759"/>
    </row>
    <row r="20" spans="1:13">
      <c r="A20" s="755"/>
      <c r="B20" s="760" t="s">
        <v>255</v>
      </c>
      <c r="C20" s="761"/>
      <c r="E20" s="758">
        <v>1641035.5354408002</v>
      </c>
      <c r="F20" s="758">
        <v>492592.52406203124</v>
      </c>
      <c r="G20" s="758">
        <v>71597.21072812975</v>
      </c>
      <c r="H20" s="758">
        <v>644245.33303373912</v>
      </c>
      <c r="I20" s="758">
        <v>95552.272075028115</v>
      </c>
      <c r="J20" s="758"/>
      <c r="K20" s="759"/>
      <c r="L20" s="759"/>
    </row>
    <row r="21" spans="1:13">
      <c r="A21" s="755"/>
      <c r="B21" s="760" t="s">
        <v>256</v>
      </c>
      <c r="C21" s="761"/>
      <c r="E21" s="758">
        <v>3505676.7416093973</v>
      </c>
      <c r="F21" s="758">
        <v>1079210.1897263227</v>
      </c>
      <c r="G21" s="758">
        <v>1307016.325698918</v>
      </c>
      <c r="H21" s="758">
        <v>1235685.3166403712</v>
      </c>
      <c r="I21" s="758">
        <v>6248179.383535753</v>
      </c>
      <c r="J21" s="758"/>
      <c r="K21" s="759"/>
      <c r="L21" s="759"/>
    </row>
    <row r="22" spans="1:13">
      <c r="A22" s="755"/>
      <c r="B22" s="760" t="s">
        <v>257</v>
      </c>
      <c r="C22" s="761"/>
      <c r="E22" s="758">
        <v>0</v>
      </c>
      <c r="F22" s="758">
        <v>0</v>
      </c>
      <c r="G22" s="758">
        <v>0</v>
      </c>
      <c r="H22" s="758">
        <v>0</v>
      </c>
      <c r="I22" s="758">
        <v>0</v>
      </c>
      <c r="J22" s="758"/>
      <c r="K22" s="759"/>
      <c r="L22" s="759"/>
    </row>
    <row r="23" spans="1:13">
      <c r="A23" s="755"/>
      <c r="B23" s="756" t="s">
        <v>258</v>
      </c>
      <c r="C23" s="762"/>
      <c r="E23" s="758">
        <v>88879266.813705891</v>
      </c>
      <c r="F23" s="758">
        <v>38995087.654944487</v>
      </c>
      <c r="G23" s="758">
        <v>31772933.373491876</v>
      </c>
      <c r="H23" s="758">
        <v>39893973.864156336</v>
      </c>
      <c r="I23" s="758">
        <v>37945550.734863974</v>
      </c>
      <c r="J23" s="758"/>
      <c r="K23" s="759"/>
      <c r="L23" s="759"/>
    </row>
    <row r="24" spans="1:13">
      <c r="A24" s="755"/>
      <c r="B24" s="756" t="s">
        <v>259</v>
      </c>
      <c r="C24" s="762"/>
      <c r="E24" s="758">
        <v>2693114.3143557701</v>
      </c>
      <c r="F24" s="758">
        <v>2608910.8531008451</v>
      </c>
      <c r="G24" s="758">
        <v>2699312.9662527652</v>
      </c>
      <c r="H24" s="758">
        <v>2384864.1247409331</v>
      </c>
      <c r="I24" s="758">
        <v>347311.20380771387</v>
      </c>
      <c r="J24" s="758"/>
      <c r="K24" s="759"/>
      <c r="L24" s="759"/>
    </row>
    <row r="25" spans="1:13">
      <c r="A25" s="755"/>
      <c r="B25" s="756" t="s">
        <v>260</v>
      </c>
      <c r="C25" s="763"/>
      <c r="E25" s="758">
        <v>10011315.333751161</v>
      </c>
      <c r="F25" s="758">
        <v>7701478.1672034208</v>
      </c>
      <c r="G25" s="758">
        <v>11480578.304622395</v>
      </c>
      <c r="H25" s="758">
        <v>17943242.072910029</v>
      </c>
      <c r="I25" s="758">
        <v>20521336.956382677</v>
      </c>
      <c r="J25" s="758"/>
      <c r="K25" s="759"/>
      <c r="L25" s="759"/>
    </row>
    <row r="26" spans="1:13">
      <c r="A26" s="755"/>
      <c r="B26" s="756" t="s">
        <v>261</v>
      </c>
      <c r="C26" s="763"/>
      <c r="E26" s="758">
        <v>8206508.690792894</v>
      </c>
      <c r="F26" s="758">
        <v>532234.82768483064</v>
      </c>
      <c r="G26" s="758">
        <v>1055711.9701763184</v>
      </c>
      <c r="H26" s="758">
        <v>1489384.8982884316</v>
      </c>
      <c r="I26" s="758">
        <v>265292.68405510468</v>
      </c>
      <c r="J26" s="758"/>
      <c r="K26" s="759"/>
      <c r="L26" s="759"/>
    </row>
    <row r="27" spans="1:13">
      <c r="A27" s="755"/>
      <c r="B27" s="756" t="s">
        <v>262</v>
      </c>
      <c r="C27" s="763"/>
      <c r="E27" s="758">
        <v>0</v>
      </c>
      <c r="F27" s="758">
        <v>0</v>
      </c>
      <c r="G27" s="758">
        <v>0</v>
      </c>
      <c r="H27" s="758">
        <v>-4135744.2799999993</v>
      </c>
      <c r="I27" s="758">
        <v>0</v>
      </c>
      <c r="J27" s="758"/>
      <c r="K27" s="759"/>
      <c r="L27" s="759"/>
    </row>
    <row r="28" spans="1:13">
      <c r="A28" s="755"/>
      <c r="B28" s="756" t="s">
        <v>263</v>
      </c>
      <c r="C28" s="763"/>
      <c r="E28" s="758">
        <v>50153125.478889644</v>
      </c>
      <c r="F28" s="758">
        <v>23048831.618400596</v>
      </c>
      <c r="G28" s="758">
        <v>20735122.167720739</v>
      </c>
      <c r="H28" s="758">
        <v>29449647.835746676</v>
      </c>
      <c r="I28" s="758">
        <v>17337692.089314856</v>
      </c>
      <c r="J28" s="758"/>
      <c r="K28" s="759"/>
      <c r="L28" s="759"/>
    </row>
    <row r="29" spans="1:13">
      <c r="A29" s="755"/>
      <c r="B29" s="756" t="s">
        <v>264</v>
      </c>
      <c r="C29" s="763"/>
      <c r="E29" s="758">
        <v>10744116.379853347</v>
      </c>
      <c r="F29" s="758">
        <v>5862401.3178762924</v>
      </c>
      <c r="G29" s="758">
        <v>5876424.5872314526</v>
      </c>
      <c r="H29" s="758">
        <v>9808009.1998937782</v>
      </c>
      <c r="I29" s="758">
        <v>11914228.100850185</v>
      </c>
      <c r="J29" s="758"/>
      <c r="K29" s="759"/>
      <c r="L29" s="759"/>
    </row>
    <row r="30" spans="1:13">
      <c r="A30" s="755"/>
      <c r="B30" s="756" t="s">
        <v>265</v>
      </c>
      <c r="C30" s="763"/>
      <c r="E30" s="758">
        <v>1326992.8164344053</v>
      </c>
      <c r="F30" s="758">
        <v>451589.61399830511</v>
      </c>
      <c r="G30" s="758">
        <v>1313017.4861653356</v>
      </c>
      <c r="H30" s="758">
        <v>1747828.6084118944</v>
      </c>
      <c r="I30" s="758">
        <v>519809.88341013197</v>
      </c>
      <c r="J30" s="758"/>
      <c r="K30" s="759"/>
      <c r="L30" s="759"/>
    </row>
    <row r="31" spans="1:13">
      <c r="A31" s="755"/>
      <c r="B31" s="756" t="s">
        <v>266</v>
      </c>
      <c r="C31" s="763"/>
      <c r="E31" s="758">
        <v>2176452.3565488476</v>
      </c>
      <c r="F31" s="758">
        <v>3871031.1573934867</v>
      </c>
      <c r="G31" s="758">
        <v>257524.17042437781</v>
      </c>
      <c r="H31" s="758">
        <v>0</v>
      </c>
      <c r="I31" s="758">
        <v>0</v>
      </c>
      <c r="J31" s="758"/>
      <c r="K31" s="1096" t="s">
        <v>399</v>
      </c>
      <c r="L31" s="1098" t="s">
        <v>115</v>
      </c>
    </row>
    <row r="32" spans="1:13" s="764" customFormat="1">
      <c r="A32" s="755"/>
      <c r="B32" s="756" t="s">
        <v>400</v>
      </c>
      <c r="C32" s="763"/>
      <c r="D32" s="748"/>
      <c r="E32" s="758">
        <v>0</v>
      </c>
      <c r="F32" s="758">
        <v>2032568.9369697019</v>
      </c>
      <c r="G32" s="758">
        <v>9980694.5694066398</v>
      </c>
      <c r="H32" s="758">
        <v>27208275.906252377</v>
      </c>
      <c r="I32" s="758">
        <v>23287470.516922262</v>
      </c>
      <c r="J32" s="758"/>
      <c r="K32" s="1097"/>
      <c r="L32" s="1099"/>
      <c r="M32" s="748"/>
    </row>
    <row r="33" spans="1:12">
      <c r="A33" s="755"/>
      <c r="B33" s="764"/>
      <c r="C33" s="765" t="s">
        <v>401</v>
      </c>
      <c r="E33" s="766">
        <v>224058595.73480156</v>
      </c>
      <c r="F33" s="766">
        <v>131124102.93526492</v>
      </c>
      <c r="G33" s="766">
        <v>113548721.29759</v>
      </c>
      <c r="H33" s="766">
        <v>166348827.68740201</v>
      </c>
      <c r="I33" s="766">
        <v>150293164.84999996</v>
      </c>
      <c r="J33" s="766">
        <v>0</v>
      </c>
      <c r="K33" s="767">
        <v>561314816.77025688</v>
      </c>
      <c r="L33" s="767">
        <v>785373412.50505853</v>
      </c>
    </row>
    <row r="34" spans="1:12">
      <c r="A34" s="768"/>
    </row>
    <row r="35" spans="1:12">
      <c r="A35" s="1100" t="s">
        <v>402</v>
      </c>
      <c r="B35" s="1100"/>
      <c r="C35" s="1100"/>
      <c r="D35" s="1100"/>
      <c r="E35" s="1100"/>
      <c r="F35" s="1100"/>
      <c r="G35" s="1100"/>
      <c r="H35" s="1100"/>
      <c r="I35" s="1100"/>
      <c r="J35" s="1100"/>
      <c r="K35" s="1100"/>
      <c r="L35" s="1100"/>
    </row>
    <row r="36" spans="1:12" hidden="1">
      <c r="A36" s="752"/>
      <c r="B36" s="752"/>
      <c r="C36" s="752"/>
      <c r="D36" s="753" t="s">
        <v>353</v>
      </c>
    </row>
    <row r="37" spans="1:12">
      <c r="A37" s="1095" t="s">
        <v>396</v>
      </c>
      <c r="B37" s="1095"/>
      <c r="C37" s="1095"/>
      <c r="D37" s="753"/>
      <c r="E37" s="753" t="s">
        <v>368</v>
      </c>
      <c r="F37" s="753" t="s">
        <v>398</v>
      </c>
      <c r="G37" s="753" t="s">
        <v>403</v>
      </c>
      <c r="H37" s="753" t="s">
        <v>371</v>
      </c>
      <c r="I37" s="753" t="s">
        <v>404</v>
      </c>
      <c r="J37" s="753" t="s">
        <v>373</v>
      </c>
    </row>
    <row r="38" spans="1:12" ht="12.75" customHeight="1">
      <c r="A38" s="1095"/>
      <c r="B38" s="1095"/>
      <c r="C38" s="1095"/>
      <c r="D38" s="754"/>
      <c r="E38" s="753" t="s">
        <v>343</v>
      </c>
      <c r="F38" s="753" t="s">
        <v>344</v>
      </c>
      <c r="G38" s="753" t="s">
        <v>345</v>
      </c>
      <c r="H38" s="753" t="s">
        <v>346</v>
      </c>
      <c r="I38" s="753" t="s">
        <v>347</v>
      </c>
      <c r="J38" s="753" t="s">
        <v>348</v>
      </c>
    </row>
    <row r="39" spans="1:12" ht="12.75" customHeight="1">
      <c r="A39" s="755"/>
      <c r="B39" s="756" t="s">
        <v>249</v>
      </c>
      <c r="C39" s="757"/>
      <c r="E39" s="758"/>
      <c r="F39" s="758"/>
      <c r="G39" s="758"/>
      <c r="H39" s="758"/>
      <c r="I39" s="758"/>
      <c r="J39" s="758"/>
      <c r="K39" s="759"/>
      <c r="L39" s="759"/>
    </row>
    <row r="40" spans="1:12" ht="12.75" customHeight="1">
      <c r="A40" s="755"/>
      <c r="B40" s="760" t="s">
        <v>250</v>
      </c>
      <c r="C40" s="762"/>
      <c r="E40" s="758"/>
      <c r="F40" s="758"/>
      <c r="G40" s="758"/>
      <c r="H40" s="758"/>
      <c r="I40" s="769"/>
      <c r="J40" s="758"/>
      <c r="K40" s="759"/>
      <c r="L40" s="759"/>
    </row>
    <row r="41" spans="1:12">
      <c r="A41" s="755"/>
      <c r="B41" s="760" t="s">
        <v>251</v>
      </c>
      <c r="C41" s="770"/>
      <c r="E41" s="758"/>
      <c r="F41" s="758"/>
      <c r="G41" s="758"/>
      <c r="H41" s="758"/>
      <c r="I41" s="769"/>
      <c r="J41" s="758"/>
      <c r="K41" s="759"/>
      <c r="L41" s="759"/>
    </row>
    <row r="42" spans="1:12">
      <c r="A42" s="755"/>
      <c r="B42" s="760" t="s">
        <v>252</v>
      </c>
      <c r="C42" s="770"/>
      <c r="E42" s="758"/>
      <c r="F42" s="758"/>
      <c r="G42" s="758"/>
      <c r="H42" s="758"/>
      <c r="I42" s="769"/>
      <c r="J42" s="758"/>
      <c r="K42" s="759"/>
      <c r="L42" s="759"/>
    </row>
    <row r="43" spans="1:12">
      <c r="A43" s="755"/>
      <c r="B43" s="760" t="s">
        <v>253</v>
      </c>
      <c r="C43" s="770"/>
      <c r="E43" s="758"/>
      <c r="F43" s="758"/>
      <c r="G43" s="758"/>
      <c r="H43" s="758">
        <v>148515.14418999146</v>
      </c>
      <c r="I43" s="769"/>
      <c r="J43" s="758"/>
      <c r="K43" s="759"/>
      <c r="L43" s="759"/>
    </row>
    <row r="44" spans="1:12">
      <c r="A44" s="755"/>
      <c r="B44" s="760" t="s">
        <v>254</v>
      </c>
      <c r="C44" s="770"/>
      <c r="E44" s="758"/>
      <c r="F44" s="758"/>
      <c r="G44" s="758"/>
      <c r="H44" s="758"/>
      <c r="I44" s="769">
        <v>728819.18557133747</v>
      </c>
      <c r="J44" s="758"/>
      <c r="K44" s="759"/>
      <c r="L44" s="759"/>
    </row>
    <row r="45" spans="1:12">
      <c r="A45" s="755"/>
      <c r="B45" s="760" t="s">
        <v>255</v>
      </c>
      <c r="C45" s="770"/>
      <c r="E45" s="758"/>
      <c r="F45" s="758"/>
      <c r="G45" s="758"/>
      <c r="H45" s="758"/>
      <c r="I45" s="769"/>
      <c r="J45" s="758"/>
      <c r="K45" s="759"/>
      <c r="L45" s="759"/>
    </row>
    <row r="46" spans="1:12">
      <c r="A46" s="755"/>
      <c r="B46" s="760" t="s">
        <v>256</v>
      </c>
      <c r="C46" s="770"/>
      <c r="E46" s="758"/>
      <c r="F46" s="758">
        <v>60661</v>
      </c>
      <c r="G46" s="758"/>
      <c r="H46" s="758">
        <v>92464.994992429391</v>
      </c>
      <c r="I46" s="769">
        <v>125723.86815415999</v>
      </c>
      <c r="J46" s="758"/>
      <c r="K46" s="759"/>
      <c r="L46" s="759"/>
    </row>
    <row r="47" spans="1:12">
      <c r="A47" s="755"/>
      <c r="B47" s="760" t="s">
        <v>257</v>
      </c>
      <c r="C47" s="770"/>
      <c r="E47" s="758"/>
      <c r="F47" s="758"/>
      <c r="G47" s="758"/>
      <c r="H47" s="758"/>
      <c r="I47" s="769"/>
      <c r="J47" s="758"/>
      <c r="K47" s="759"/>
      <c r="L47" s="759"/>
    </row>
    <row r="48" spans="1:12">
      <c r="A48" s="755"/>
      <c r="B48" s="760" t="s">
        <v>258</v>
      </c>
      <c r="C48" s="770"/>
      <c r="E48" s="758"/>
      <c r="F48" s="758"/>
      <c r="G48" s="758"/>
      <c r="H48" s="758">
        <v>4551947.9877562411</v>
      </c>
      <c r="I48" s="769"/>
      <c r="J48" s="758"/>
      <c r="K48" s="759"/>
      <c r="L48" s="759"/>
    </row>
    <row r="49" spans="1:12">
      <c r="A49" s="755"/>
      <c r="B49" s="756" t="s">
        <v>259</v>
      </c>
      <c r="C49" s="770"/>
      <c r="E49" s="758"/>
      <c r="F49" s="758"/>
      <c r="G49" s="758"/>
      <c r="H49" s="758"/>
      <c r="I49" s="769"/>
      <c r="J49" s="758"/>
      <c r="K49" s="759"/>
      <c r="L49" s="759"/>
    </row>
    <row r="50" spans="1:12">
      <c r="A50" s="755"/>
      <c r="B50" s="756" t="s">
        <v>260</v>
      </c>
      <c r="C50" s="770"/>
      <c r="E50" s="758"/>
      <c r="F50" s="758"/>
      <c r="G50" s="758"/>
      <c r="H50" s="758"/>
      <c r="I50" s="769"/>
      <c r="J50" s="758"/>
      <c r="K50" s="759"/>
      <c r="L50" s="759"/>
    </row>
    <row r="51" spans="1:12">
      <c r="A51" s="755"/>
      <c r="B51" s="756" t="s">
        <v>261</v>
      </c>
      <c r="C51" s="762"/>
      <c r="E51" s="758"/>
      <c r="F51" s="758"/>
      <c r="G51" s="758"/>
      <c r="H51" s="758"/>
      <c r="I51" s="769"/>
      <c r="J51" s="758"/>
      <c r="K51" s="759"/>
      <c r="L51" s="759"/>
    </row>
    <row r="52" spans="1:12">
      <c r="A52" s="755"/>
      <c r="B52" s="756" t="s">
        <v>262</v>
      </c>
      <c r="C52" s="763"/>
      <c r="E52" s="758"/>
      <c r="F52" s="758"/>
      <c r="G52" s="758"/>
      <c r="H52" s="758">
        <v>11211.024970617616</v>
      </c>
      <c r="I52" s="769"/>
      <c r="J52" s="758"/>
      <c r="K52" s="759"/>
      <c r="L52" s="759"/>
    </row>
    <row r="53" spans="1:12">
      <c r="A53" s="755"/>
      <c r="B53" s="756" t="s">
        <v>263</v>
      </c>
      <c r="C53" s="763"/>
      <c r="E53" s="758"/>
      <c r="F53" s="758"/>
      <c r="G53" s="758"/>
      <c r="H53" s="758">
        <v>185573.98796601442</v>
      </c>
      <c r="I53" s="769"/>
      <c r="J53" s="758"/>
      <c r="K53" s="759"/>
      <c r="L53" s="759"/>
    </row>
    <row r="54" spans="1:12">
      <c r="A54" s="755"/>
      <c r="B54" s="756" t="s">
        <v>264</v>
      </c>
      <c r="C54" s="763"/>
      <c r="E54" s="758"/>
      <c r="F54" s="758"/>
      <c r="G54" s="758"/>
      <c r="H54" s="758">
        <v>926913.37545855809</v>
      </c>
      <c r="I54" s="769"/>
      <c r="J54" s="758"/>
      <c r="K54" s="759"/>
      <c r="L54" s="759"/>
    </row>
    <row r="55" spans="1:12">
      <c r="A55" s="755"/>
      <c r="B55" s="756" t="s">
        <v>265</v>
      </c>
      <c r="C55" s="763"/>
      <c r="E55" s="758"/>
      <c r="F55" s="758"/>
      <c r="G55" s="758"/>
      <c r="H55" s="758"/>
      <c r="I55" s="769"/>
      <c r="J55" s="758"/>
      <c r="K55" s="759"/>
      <c r="L55" s="759"/>
    </row>
    <row r="56" spans="1:12">
      <c r="A56" s="755"/>
      <c r="B56" s="756" t="s">
        <v>266</v>
      </c>
      <c r="C56" s="763"/>
      <c r="E56" s="758"/>
      <c r="F56" s="758"/>
      <c r="G56" s="758"/>
      <c r="H56" s="758"/>
      <c r="I56" s="769"/>
      <c r="J56" s="758"/>
      <c r="K56" s="1096" t="s">
        <v>399</v>
      </c>
      <c r="L56" s="1098" t="s">
        <v>115</v>
      </c>
    </row>
    <row r="57" spans="1:12">
      <c r="A57" s="755"/>
      <c r="B57" s="756" t="s">
        <v>400</v>
      </c>
      <c r="C57" s="763"/>
      <c r="E57" s="758"/>
      <c r="F57" s="758"/>
      <c r="G57" s="758"/>
      <c r="H57" s="758"/>
      <c r="I57" s="769"/>
      <c r="J57" s="758"/>
      <c r="K57" s="1097"/>
      <c r="L57" s="1099"/>
    </row>
    <row r="58" spans="1:12">
      <c r="A58" s="755"/>
      <c r="B58" s="764"/>
      <c r="C58" s="765" t="s">
        <v>401</v>
      </c>
      <c r="E58" s="766">
        <v>0</v>
      </c>
      <c r="F58" s="766">
        <v>60661</v>
      </c>
      <c r="G58" s="766">
        <v>0</v>
      </c>
      <c r="H58" s="766">
        <v>5916626.5153338518</v>
      </c>
      <c r="I58" s="766">
        <v>854543.05372549745</v>
      </c>
      <c r="J58" s="766">
        <v>0</v>
      </c>
      <c r="K58" s="767">
        <v>6831830.5690593496</v>
      </c>
      <c r="L58" s="767">
        <v>6831830.5690593496</v>
      </c>
    </row>
    <row r="59" spans="1:12" ht="21" customHeight="1">
      <c r="A59" s="768"/>
    </row>
    <row r="60" spans="1:12" ht="12.75" customHeight="1">
      <c r="A60" s="768"/>
    </row>
    <row r="61" spans="1:12" ht="12.75" customHeight="1">
      <c r="A61" s="768"/>
    </row>
    <row r="62" spans="1:12">
      <c r="A62" s="1100" t="s">
        <v>405</v>
      </c>
      <c r="B62" s="1100"/>
      <c r="C62" s="1100"/>
      <c r="D62" s="1100"/>
      <c r="E62" s="1100"/>
      <c r="F62" s="1100"/>
      <c r="G62" s="1100"/>
      <c r="H62" s="1100"/>
      <c r="I62" s="1100"/>
      <c r="J62" s="1100"/>
      <c r="K62" s="1100"/>
      <c r="L62" s="1100"/>
    </row>
    <row r="63" spans="1:12" hidden="1">
      <c r="A63" s="752"/>
      <c r="B63" s="752"/>
      <c r="C63" s="752"/>
      <c r="D63" s="753" t="s">
        <v>353</v>
      </c>
    </row>
    <row r="64" spans="1:12">
      <c r="A64" s="1095" t="s">
        <v>396</v>
      </c>
      <c r="B64" s="1095"/>
      <c r="C64" s="1095"/>
      <c r="D64" s="753"/>
      <c r="E64" s="753" t="s">
        <v>406</v>
      </c>
      <c r="F64" s="753" t="s">
        <v>369</v>
      </c>
      <c r="G64" s="753" t="s">
        <v>370</v>
      </c>
      <c r="H64" s="753" t="s">
        <v>371</v>
      </c>
      <c r="I64" s="753" t="s">
        <v>404</v>
      </c>
      <c r="J64" s="753" t="s">
        <v>373</v>
      </c>
    </row>
    <row r="65" spans="1:12" ht="12.75" customHeight="1">
      <c r="A65" s="1095"/>
      <c r="B65" s="1095"/>
      <c r="C65" s="1095"/>
      <c r="D65" s="754"/>
      <c r="E65" s="753" t="s">
        <v>343</v>
      </c>
      <c r="F65" s="753" t="s">
        <v>344</v>
      </c>
      <c r="G65" s="753" t="s">
        <v>345</v>
      </c>
      <c r="H65" s="753" t="s">
        <v>346</v>
      </c>
      <c r="I65" s="753" t="s">
        <v>347</v>
      </c>
      <c r="J65" s="753" t="s">
        <v>348</v>
      </c>
    </row>
    <row r="66" spans="1:12">
      <c r="A66" s="755"/>
      <c r="B66" s="756" t="s">
        <v>249</v>
      </c>
      <c r="C66" s="757"/>
      <c r="E66" s="758">
        <v>360868.02674941393</v>
      </c>
      <c r="F66" s="758">
        <v>282543.21771124116</v>
      </c>
      <c r="G66" s="758">
        <v>443795.80549280456</v>
      </c>
      <c r="H66" s="758">
        <v>734168.50775555323</v>
      </c>
      <c r="I66" s="758">
        <v>817928.63670841011</v>
      </c>
      <c r="J66" s="758"/>
      <c r="K66" s="759"/>
      <c r="L66" s="759"/>
    </row>
    <row r="67" spans="1:12">
      <c r="A67" s="755"/>
      <c r="B67" s="760" t="s">
        <v>250</v>
      </c>
      <c r="C67" s="761"/>
      <c r="E67" s="758">
        <v>1404142.9244616786</v>
      </c>
      <c r="F67" s="758">
        <v>381682.01715420536</v>
      </c>
      <c r="G67" s="758">
        <v>1816825.4059077415</v>
      </c>
      <c r="H67" s="758">
        <v>5897073.9883750789</v>
      </c>
      <c r="I67" s="758">
        <v>2952698.4129097061</v>
      </c>
      <c r="J67" s="758"/>
      <c r="K67" s="759"/>
      <c r="L67" s="759"/>
    </row>
    <row r="68" spans="1:12">
      <c r="A68" s="755"/>
      <c r="B68" s="760" t="s">
        <v>251</v>
      </c>
      <c r="C68" s="761"/>
      <c r="E68" s="758">
        <v>7025818.7238036888</v>
      </c>
      <c r="F68" s="758">
        <v>13233453.304121023</v>
      </c>
      <c r="G68" s="758">
        <v>10480847.86659454</v>
      </c>
      <c r="H68" s="758">
        <v>9477752.3793171588</v>
      </c>
      <c r="I68" s="758">
        <v>11196634.725470131</v>
      </c>
      <c r="J68" s="758"/>
      <c r="K68" s="759"/>
      <c r="L68" s="759"/>
    </row>
    <row r="69" spans="1:12">
      <c r="A69" s="755"/>
      <c r="B69" s="760" t="s">
        <v>252</v>
      </c>
      <c r="C69" s="761"/>
      <c r="E69" s="758">
        <v>12743617.266399451</v>
      </c>
      <c r="F69" s="758">
        <v>8758728.9883917123</v>
      </c>
      <c r="G69" s="758">
        <v>12850914.202778636</v>
      </c>
      <c r="H69" s="758">
        <v>11062634.101258118</v>
      </c>
      <c r="I69" s="758">
        <v>13283231.664168607</v>
      </c>
      <c r="J69" s="758"/>
      <c r="K69" s="759"/>
      <c r="L69" s="759"/>
    </row>
    <row r="70" spans="1:12">
      <c r="A70" s="755"/>
      <c r="B70" s="760" t="s">
        <v>253</v>
      </c>
      <c r="C70" s="761"/>
      <c r="E70" s="758">
        <v>0</v>
      </c>
      <c r="F70" s="758">
        <v>0</v>
      </c>
      <c r="G70" s="758">
        <v>0</v>
      </c>
      <c r="H70" s="758">
        <v>3483395.5347351898</v>
      </c>
      <c r="I70" s="758">
        <v>6135879.2257717745</v>
      </c>
      <c r="J70" s="758"/>
      <c r="K70" s="759"/>
      <c r="L70" s="759"/>
    </row>
    <row r="71" spans="1:12">
      <c r="A71" s="755"/>
      <c r="B71" s="760" t="s">
        <v>254</v>
      </c>
      <c r="C71" s="761"/>
      <c r="E71" s="758">
        <v>18133082.892512061</v>
      </c>
      <c r="F71" s="758">
        <v>3388918.8108499027</v>
      </c>
      <c r="G71" s="758">
        <v>147969.15692663248</v>
      </c>
      <c r="H71" s="758">
        <v>955951.4</v>
      </c>
      <c r="I71" s="758">
        <v>888984.84170005692</v>
      </c>
      <c r="J71" s="758"/>
      <c r="K71" s="759"/>
      <c r="L71" s="759"/>
    </row>
    <row r="72" spans="1:12">
      <c r="A72" s="755"/>
      <c r="B72" s="760" t="s">
        <v>255</v>
      </c>
      <c r="C72" s="761"/>
      <c r="E72" s="758">
        <v>3005111.4205221855</v>
      </c>
      <c r="F72" s="758">
        <v>57677.287047493381</v>
      </c>
      <c r="G72" s="758">
        <v>117114.28744035208</v>
      </c>
      <c r="H72" s="758">
        <v>0</v>
      </c>
      <c r="I72" s="758">
        <v>1648400.8759013384</v>
      </c>
      <c r="J72" s="758"/>
      <c r="K72" s="759"/>
      <c r="L72" s="759"/>
    </row>
    <row r="73" spans="1:12">
      <c r="A73" s="755"/>
      <c r="B73" s="760" t="s">
        <v>256</v>
      </c>
      <c r="C73" s="761"/>
      <c r="E73" s="758">
        <v>1868691.9776127064</v>
      </c>
      <c r="F73" s="758">
        <v>6604961.5699302852</v>
      </c>
      <c r="G73" s="758">
        <v>958170.51739560009</v>
      </c>
      <c r="H73" s="758">
        <v>3355294.5702896211</v>
      </c>
      <c r="I73" s="758">
        <v>3527603.2128461604</v>
      </c>
      <c r="J73" s="758"/>
      <c r="K73" s="759"/>
      <c r="L73" s="759"/>
    </row>
    <row r="74" spans="1:12">
      <c r="A74" s="755"/>
      <c r="B74" s="760" t="s">
        <v>257</v>
      </c>
      <c r="C74" s="761"/>
      <c r="E74" s="758">
        <v>0</v>
      </c>
      <c r="F74" s="758">
        <v>0</v>
      </c>
      <c r="G74" s="758">
        <v>0</v>
      </c>
      <c r="H74" s="758">
        <v>0</v>
      </c>
      <c r="I74" s="758">
        <v>0</v>
      </c>
      <c r="J74" s="758"/>
      <c r="K74" s="759"/>
      <c r="L74" s="759"/>
    </row>
    <row r="75" spans="1:12">
      <c r="A75" s="755"/>
      <c r="B75" s="760" t="s">
        <v>258</v>
      </c>
      <c r="C75" s="761"/>
      <c r="E75" s="758">
        <v>52674633.590308309</v>
      </c>
      <c r="F75" s="758">
        <v>83603603.761508241</v>
      </c>
      <c r="G75" s="758">
        <v>18666527.036969591</v>
      </c>
      <c r="H75" s="758">
        <v>18349988.564367171</v>
      </c>
      <c r="I75" s="758">
        <v>53121256.681078315</v>
      </c>
      <c r="J75" s="758"/>
      <c r="K75" s="759"/>
      <c r="L75" s="759"/>
    </row>
    <row r="76" spans="1:12">
      <c r="A76" s="755"/>
      <c r="B76" s="756" t="s">
        <v>259</v>
      </c>
      <c r="C76" s="762"/>
      <c r="E76" s="758">
        <v>0</v>
      </c>
      <c r="F76" s="758">
        <v>0</v>
      </c>
      <c r="G76" s="758">
        <v>99115.773221020325</v>
      </c>
      <c r="H76" s="758">
        <v>7109527.8316080486</v>
      </c>
      <c r="I76" s="758">
        <v>0</v>
      </c>
      <c r="J76" s="758"/>
      <c r="K76" s="759"/>
      <c r="L76" s="759"/>
    </row>
    <row r="77" spans="1:12">
      <c r="A77" s="755"/>
      <c r="B77" s="756" t="s">
        <v>260</v>
      </c>
      <c r="C77" s="762"/>
      <c r="E77" s="758">
        <v>32939619.103119459</v>
      </c>
      <c r="F77" s="758">
        <v>39316078.958573185</v>
      </c>
      <c r="G77" s="758">
        <v>8640622.9647721313</v>
      </c>
      <c r="H77" s="758">
        <v>33043905.968349956</v>
      </c>
      <c r="I77" s="758">
        <v>37729150.903926142</v>
      </c>
      <c r="J77" s="758"/>
      <c r="K77" s="759"/>
      <c r="L77" s="759"/>
    </row>
    <row r="78" spans="1:12">
      <c r="A78" s="755"/>
      <c r="B78" s="756" t="s">
        <v>261</v>
      </c>
      <c r="C78" s="763"/>
      <c r="E78" s="758">
        <v>3821667.7652249997</v>
      </c>
      <c r="F78" s="758">
        <v>3276537.0808283477</v>
      </c>
      <c r="G78" s="758">
        <v>-867444.33906889905</v>
      </c>
      <c r="H78" s="758">
        <v>276023.07074637723</v>
      </c>
      <c r="I78" s="758">
        <v>440527.0419570157</v>
      </c>
      <c r="J78" s="758"/>
      <c r="K78" s="759"/>
      <c r="L78" s="759"/>
    </row>
    <row r="79" spans="1:12">
      <c r="A79" s="755"/>
      <c r="B79" s="756" t="s">
        <v>262</v>
      </c>
      <c r="C79" s="763"/>
      <c r="E79" s="758">
        <v>0</v>
      </c>
      <c r="F79" s="758">
        <v>0</v>
      </c>
      <c r="G79" s="758">
        <v>14405.851632644411</v>
      </c>
      <c r="H79" s="758">
        <v>-4135744.2799999993</v>
      </c>
      <c r="I79" s="758">
        <v>0</v>
      </c>
      <c r="J79" s="758"/>
      <c r="K79" s="759"/>
      <c r="L79" s="759"/>
    </row>
    <row r="80" spans="1:12">
      <c r="A80" s="755"/>
      <c r="B80" s="756" t="s">
        <v>263</v>
      </c>
      <c r="C80" s="763"/>
      <c r="E80" s="758">
        <v>24828775.094425458</v>
      </c>
      <c r="F80" s="758">
        <v>35366612.445212431</v>
      </c>
      <c r="G80" s="758">
        <v>18060650.268537469</v>
      </c>
      <c r="H80" s="758">
        <v>31216958.391005412</v>
      </c>
      <c r="I80" s="758">
        <v>27465687.31006474</v>
      </c>
      <c r="J80" s="758"/>
      <c r="K80" s="759"/>
      <c r="L80" s="759"/>
    </row>
    <row r="81" spans="1:12">
      <c r="A81" s="755"/>
      <c r="B81" s="756" t="s">
        <v>264</v>
      </c>
      <c r="C81" s="763"/>
      <c r="E81" s="758">
        <v>16145561.236182068</v>
      </c>
      <c r="F81" s="758">
        <v>25842223.835208409</v>
      </c>
      <c r="G81" s="758">
        <v>15975511.089135917</v>
      </c>
      <c r="H81" s="758">
        <v>13169830.820351575</v>
      </c>
      <c r="I81" s="758">
        <v>8749055.2174302116</v>
      </c>
      <c r="J81" s="758"/>
      <c r="K81" s="759"/>
      <c r="L81" s="759"/>
    </row>
    <row r="82" spans="1:12">
      <c r="A82" s="755"/>
      <c r="B82" s="756" t="s">
        <v>265</v>
      </c>
      <c r="C82" s="763"/>
      <c r="E82" s="758">
        <v>1321814.9319500814</v>
      </c>
      <c r="F82" s="758">
        <v>176591.22527164716</v>
      </c>
      <c r="G82" s="758">
        <v>17721.543691532821</v>
      </c>
      <c r="H82" s="758">
        <v>0</v>
      </c>
      <c r="I82" s="758">
        <v>0</v>
      </c>
      <c r="J82" s="758"/>
      <c r="K82" s="759"/>
      <c r="L82" s="759"/>
    </row>
    <row r="83" spans="1:12">
      <c r="A83" s="755"/>
      <c r="B83" s="756" t="s">
        <v>266</v>
      </c>
      <c r="C83" s="763"/>
      <c r="E83" s="758">
        <v>0</v>
      </c>
      <c r="F83" s="758">
        <v>0</v>
      </c>
      <c r="G83" s="758">
        <v>5200428.8138504997</v>
      </c>
      <c r="H83" s="758">
        <v>0</v>
      </c>
      <c r="I83" s="758">
        <v>0</v>
      </c>
      <c r="J83" s="758"/>
      <c r="K83" s="1096" t="s">
        <v>399</v>
      </c>
      <c r="L83" s="1098" t="s">
        <v>115</v>
      </c>
    </row>
    <row r="84" spans="1:12">
      <c r="A84" s="755"/>
      <c r="B84" s="756" t="s">
        <v>400</v>
      </c>
      <c r="C84" s="762"/>
      <c r="E84" s="758">
        <v>0</v>
      </c>
      <c r="F84" s="758">
        <v>0</v>
      </c>
      <c r="G84" s="758">
        <v>0</v>
      </c>
      <c r="H84" s="771">
        <v>2511171.7893756158</v>
      </c>
      <c r="I84" s="771">
        <v>11381632.79410916</v>
      </c>
      <c r="J84" s="772"/>
      <c r="K84" s="1097"/>
      <c r="L84" s="1099"/>
    </row>
    <row r="85" spans="1:12">
      <c r="A85" s="755"/>
      <c r="B85" s="764"/>
      <c r="C85" s="765" t="s">
        <v>401</v>
      </c>
      <c r="E85" s="766">
        <v>176273404.95327157</v>
      </c>
      <c r="F85" s="766">
        <v>220289612.50180811</v>
      </c>
      <c r="G85" s="766">
        <v>92623176.245278209</v>
      </c>
      <c r="H85" s="766">
        <v>136507932.63753486</v>
      </c>
      <c r="I85" s="766">
        <v>179338671.54404175</v>
      </c>
      <c r="J85" s="766">
        <v>0</v>
      </c>
      <c r="K85" s="767">
        <v>628759392.9286629</v>
      </c>
      <c r="L85" s="767">
        <v>805032797.88193452</v>
      </c>
    </row>
    <row r="86" spans="1:12" ht="12.75" customHeight="1">
      <c r="A86" s="768"/>
    </row>
    <row r="87" spans="1:12">
      <c r="A87" s="1100" t="s">
        <v>407</v>
      </c>
      <c r="B87" s="1100"/>
      <c r="C87" s="1100"/>
      <c r="D87" s="1100"/>
      <c r="E87" s="1100"/>
      <c r="F87" s="1100"/>
      <c r="G87" s="1100"/>
      <c r="H87" s="1100"/>
      <c r="I87" s="1100"/>
      <c r="J87" s="1100"/>
      <c r="K87" s="1100"/>
      <c r="L87" s="1100"/>
    </row>
    <row r="88" spans="1:12" hidden="1">
      <c r="A88" s="752"/>
      <c r="B88" s="752"/>
      <c r="C88" s="752"/>
      <c r="D88" s="753" t="s">
        <v>353</v>
      </c>
    </row>
    <row r="89" spans="1:12">
      <c r="A89" s="1095" t="s">
        <v>396</v>
      </c>
      <c r="B89" s="1095"/>
      <c r="C89" s="1095"/>
      <c r="D89" s="753"/>
      <c r="E89" s="753" t="s">
        <v>406</v>
      </c>
      <c r="F89" s="753" t="s">
        <v>398</v>
      </c>
      <c r="G89" s="753" t="s">
        <v>403</v>
      </c>
      <c r="H89" s="753" t="s">
        <v>371</v>
      </c>
      <c r="I89" s="753" t="s">
        <v>404</v>
      </c>
      <c r="J89" s="753" t="s">
        <v>373</v>
      </c>
    </row>
    <row r="90" spans="1:12" ht="11.25" customHeight="1">
      <c r="A90" s="1095"/>
      <c r="B90" s="1095"/>
      <c r="C90" s="1095"/>
      <c r="D90" s="754"/>
      <c r="E90" s="753" t="s">
        <v>343</v>
      </c>
      <c r="F90" s="753" t="s">
        <v>344</v>
      </c>
      <c r="G90" s="753" t="s">
        <v>345</v>
      </c>
      <c r="H90" s="753" t="s">
        <v>346</v>
      </c>
      <c r="I90" s="753" t="s">
        <v>347</v>
      </c>
      <c r="J90" s="753" t="s">
        <v>348</v>
      </c>
    </row>
    <row r="91" spans="1:12">
      <c r="A91" s="755"/>
      <c r="B91" s="756" t="s">
        <v>249</v>
      </c>
      <c r="C91" s="757"/>
      <c r="E91" s="758"/>
      <c r="F91" s="758"/>
      <c r="G91" s="758"/>
      <c r="H91" s="758"/>
      <c r="I91" s="758"/>
      <c r="J91" s="758"/>
      <c r="K91" s="759"/>
      <c r="L91" s="759"/>
    </row>
    <row r="92" spans="1:12">
      <c r="A92" s="755"/>
      <c r="B92" s="760" t="s">
        <v>250</v>
      </c>
      <c r="C92" s="762"/>
      <c r="E92" s="758"/>
      <c r="F92" s="758"/>
      <c r="G92" s="758"/>
      <c r="H92" s="758"/>
      <c r="I92" s="758"/>
      <c r="J92" s="758"/>
      <c r="K92" s="759"/>
      <c r="L92" s="759"/>
    </row>
    <row r="93" spans="1:12">
      <c r="A93" s="755"/>
      <c r="B93" s="760" t="s">
        <v>251</v>
      </c>
      <c r="C93" s="762"/>
      <c r="E93" s="758"/>
      <c r="F93" s="758"/>
      <c r="G93" s="758"/>
      <c r="H93" s="758"/>
      <c r="I93" s="758"/>
      <c r="J93" s="758"/>
      <c r="K93" s="759"/>
      <c r="L93" s="759"/>
    </row>
    <row r="94" spans="1:12">
      <c r="A94" s="755"/>
      <c r="B94" s="760" t="s">
        <v>252</v>
      </c>
      <c r="C94" s="762"/>
      <c r="E94" s="758"/>
      <c r="F94" s="758"/>
      <c r="G94" s="758"/>
      <c r="H94" s="758"/>
      <c r="I94" s="758"/>
      <c r="J94" s="758"/>
      <c r="K94" s="759"/>
      <c r="L94" s="759"/>
    </row>
    <row r="95" spans="1:12">
      <c r="A95" s="755"/>
      <c r="B95" s="760" t="s">
        <v>253</v>
      </c>
      <c r="C95" s="762"/>
      <c r="E95" s="758"/>
      <c r="F95" s="758"/>
      <c r="G95" s="758"/>
      <c r="H95" s="758">
        <v>148515.14418999146</v>
      </c>
      <c r="I95" s="758"/>
      <c r="J95" s="758"/>
      <c r="K95" s="759"/>
      <c r="L95" s="759"/>
    </row>
    <row r="96" spans="1:12">
      <c r="A96" s="755"/>
      <c r="B96" s="760" t="s">
        <v>254</v>
      </c>
      <c r="C96" s="773"/>
      <c r="E96" s="758"/>
      <c r="F96" s="758"/>
      <c r="G96" s="758"/>
      <c r="H96" s="758"/>
      <c r="I96" s="758">
        <v>728819.18557133747</v>
      </c>
      <c r="J96" s="758"/>
      <c r="K96" s="759"/>
      <c r="L96" s="759"/>
    </row>
    <row r="97" spans="1:12">
      <c r="A97" s="755"/>
      <c r="B97" s="760" t="s">
        <v>255</v>
      </c>
      <c r="C97" s="773"/>
      <c r="E97" s="758"/>
      <c r="F97" s="758"/>
      <c r="G97" s="758"/>
      <c r="H97" s="758"/>
      <c r="I97" s="758"/>
      <c r="J97" s="758"/>
      <c r="K97" s="759"/>
      <c r="L97" s="759"/>
    </row>
    <row r="98" spans="1:12">
      <c r="A98" s="755"/>
      <c r="B98" s="760" t="s">
        <v>256</v>
      </c>
      <c r="C98" s="773"/>
      <c r="E98" s="758"/>
      <c r="F98" s="758">
        <v>60661</v>
      </c>
      <c r="G98" s="758"/>
      <c r="H98" s="758">
        <v>92464.994992429391</v>
      </c>
      <c r="I98" s="758">
        <v>125723.86815415999</v>
      </c>
      <c r="J98" s="758"/>
      <c r="K98" s="759"/>
      <c r="L98" s="759"/>
    </row>
    <row r="99" spans="1:12">
      <c r="A99" s="755"/>
      <c r="B99" s="760" t="s">
        <v>257</v>
      </c>
      <c r="C99" s="773"/>
      <c r="E99" s="758"/>
      <c r="F99" s="758"/>
      <c r="G99" s="758"/>
      <c r="H99" s="758"/>
      <c r="I99" s="758"/>
      <c r="J99" s="758"/>
      <c r="K99" s="759"/>
      <c r="L99" s="759"/>
    </row>
    <row r="100" spans="1:12">
      <c r="A100" s="755"/>
      <c r="B100" s="760" t="s">
        <v>258</v>
      </c>
      <c r="C100" s="773"/>
      <c r="E100" s="758"/>
      <c r="F100" s="758"/>
      <c r="G100" s="758"/>
      <c r="H100" s="758">
        <v>4551947.9877562411</v>
      </c>
      <c r="I100" s="758"/>
      <c r="J100" s="758"/>
      <c r="K100" s="759"/>
      <c r="L100" s="759"/>
    </row>
    <row r="101" spans="1:12">
      <c r="A101" s="755"/>
      <c r="B101" s="756" t="s">
        <v>259</v>
      </c>
      <c r="C101" s="773"/>
      <c r="E101" s="758"/>
      <c r="F101" s="758"/>
      <c r="G101" s="758"/>
      <c r="H101" s="758"/>
      <c r="I101" s="758"/>
      <c r="J101" s="758"/>
      <c r="K101" s="759"/>
      <c r="L101" s="759"/>
    </row>
    <row r="102" spans="1:12">
      <c r="A102" s="755"/>
      <c r="B102" s="756" t="s">
        <v>260</v>
      </c>
      <c r="C102" s="773"/>
      <c r="E102" s="758"/>
      <c r="F102" s="758"/>
      <c r="G102" s="758"/>
      <c r="H102" s="758"/>
      <c r="I102" s="758"/>
      <c r="J102" s="758"/>
      <c r="K102" s="759"/>
      <c r="L102" s="759"/>
    </row>
    <row r="103" spans="1:12">
      <c r="A103" s="755"/>
      <c r="B103" s="756" t="s">
        <v>261</v>
      </c>
      <c r="C103" s="773"/>
      <c r="E103" s="758"/>
      <c r="F103" s="758"/>
      <c r="G103" s="758"/>
      <c r="H103" s="758"/>
      <c r="I103" s="758"/>
      <c r="J103" s="758"/>
      <c r="K103" s="759"/>
      <c r="L103" s="759"/>
    </row>
    <row r="104" spans="1:12">
      <c r="A104" s="755"/>
      <c r="B104" s="756" t="s">
        <v>262</v>
      </c>
      <c r="C104" s="773"/>
      <c r="E104" s="758"/>
      <c r="F104" s="758"/>
      <c r="G104" s="758"/>
      <c r="H104" s="758">
        <v>11211.024970617616</v>
      </c>
      <c r="I104" s="758"/>
      <c r="J104" s="758"/>
      <c r="K104" s="759"/>
      <c r="L104" s="759"/>
    </row>
    <row r="105" spans="1:12">
      <c r="A105" s="755"/>
      <c r="B105" s="756" t="s">
        <v>263</v>
      </c>
      <c r="C105" s="773"/>
      <c r="E105" s="758"/>
      <c r="F105" s="758"/>
      <c r="G105" s="758"/>
      <c r="H105" s="758">
        <v>185573.98796601442</v>
      </c>
      <c r="I105" s="758"/>
      <c r="J105" s="758"/>
      <c r="K105" s="759"/>
      <c r="L105" s="759"/>
    </row>
    <row r="106" spans="1:12">
      <c r="A106" s="755"/>
      <c r="B106" s="756" t="s">
        <v>264</v>
      </c>
      <c r="C106" s="773"/>
      <c r="E106" s="758"/>
      <c r="F106" s="758"/>
      <c r="G106" s="758"/>
      <c r="H106" s="758">
        <v>926913.37545855809</v>
      </c>
      <c r="I106" s="758"/>
      <c r="J106" s="758"/>
      <c r="K106" s="759"/>
      <c r="L106" s="759"/>
    </row>
    <row r="107" spans="1:12">
      <c r="A107" s="755"/>
      <c r="B107" s="756" t="s">
        <v>265</v>
      </c>
      <c r="C107" s="773"/>
      <c r="E107" s="758"/>
      <c r="F107" s="758"/>
      <c r="G107" s="758"/>
      <c r="H107" s="758"/>
      <c r="I107" s="758"/>
      <c r="J107" s="758"/>
      <c r="K107" s="759"/>
      <c r="L107" s="759"/>
    </row>
    <row r="108" spans="1:12">
      <c r="A108" s="755"/>
      <c r="B108" s="756" t="s">
        <v>266</v>
      </c>
      <c r="C108" s="773"/>
      <c r="E108" s="758"/>
      <c r="F108" s="758"/>
      <c r="G108" s="758"/>
      <c r="H108" s="758"/>
      <c r="I108" s="758"/>
      <c r="J108" s="758"/>
      <c r="K108" s="1096" t="s">
        <v>399</v>
      </c>
      <c r="L108" s="1098" t="s">
        <v>115</v>
      </c>
    </row>
    <row r="109" spans="1:12">
      <c r="A109" s="755"/>
      <c r="B109" s="756" t="s">
        <v>400</v>
      </c>
      <c r="C109" s="773"/>
      <c r="E109" s="758"/>
      <c r="F109" s="758"/>
      <c r="G109" s="758"/>
      <c r="H109" s="758"/>
      <c r="I109" s="758"/>
      <c r="J109" s="758"/>
      <c r="K109" s="1097"/>
      <c r="L109" s="1099"/>
    </row>
    <row r="110" spans="1:12">
      <c r="A110" s="755"/>
      <c r="B110" s="764"/>
      <c r="C110" s="765" t="s">
        <v>401</v>
      </c>
      <c r="E110" s="766">
        <v>0</v>
      </c>
      <c r="F110" s="766">
        <v>60661</v>
      </c>
      <c r="G110" s="766">
        <v>0</v>
      </c>
      <c r="H110" s="766">
        <v>5916626.5153338518</v>
      </c>
      <c r="I110" s="766">
        <v>854543.05372549745</v>
      </c>
      <c r="J110" s="766">
        <v>0</v>
      </c>
      <c r="K110" s="767">
        <v>6831830.5690593496</v>
      </c>
      <c r="L110" s="767">
        <v>6831830.5690593496</v>
      </c>
    </row>
    <row r="111" spans="1:12" ht="27.95" customHeight="1">
      <c r="A111" s="768"/>
    </row>
    <row r="113" spans="1:12" ht="20.25">
      <c r="A113" s="774" t="s">
        <v>116</v>
      </c>
    </row>
    <row r="114" spans="1:12">
      <c r="A114" s="748" t="s">
        <v>395</v>
      </c>
    </row>
    <row r="115" spans="1:12" ht="150" customHeight="1">
      <c r="A115" s="1102" t="s">
        <v>408</v>
      </c>
      <c r="B115" s="1103"/>
      <c r="C115" s="1103"/>
      <c r="D115" s="1103"/>
      <c r="E115" s="1103"/>
      <c r="F115" s="1103"/>
      <c r="G115" s="1103"/>
      <c r="H115" s="1103"/>
      <c r="I115" s="1103"/>
      <c r="J115" s="1103"/>
      <c r="K115" s="1103"/>
      <c r="L115" s="1103"/>
    </row>
    <row r="117" spans="1:12">
      <c r="A117" s="748" t="s">
        <v>402</v>
      </c>
    </row>
    <row r="118" spans="1:12" ht="95.1" customHeight="1">
      <c r="A118" s="1104" t="s">
        <v>409</v>
      </c>
      <c r="B118" s="1105"/>
      <c r="C118" s="1105"/>
      <c r="D118" s="1105"/>
      <c r="E118" s="1105"/>
      <c r="F118" s="1105"/>
      <c r="G118" s="1105"/>
      <c r="H118" s="1105"/>
      <c r="I118" s="1105"/>
      <c r="J118" s="1105"/>
      <c r="K118" s="1105"/>
      <c r="L118" s="1105"/>
    </row>
    <row r="120" spans="1:12">
      <c r="A120" s="748" t="s">
        <v>405</v>
      </c>
    </row>
    <row r="121" spans="1:12" ht="105.95" customHeight="1">
      <c r="A121" s="1102" t="s">
        <v>410</v>
      </c>
      <c r="B121" s="1103"/>
      <c r="C121" s="1103"/>
      <c r="D121" s="1103"/>
      <c r="E121" s="1103"/>
      <c r="F121" s="1103"/>
      <c r="G121" s="1103"/>
      <c r="H121" s="1103"/>
      <c r="I121" s="1103"/>
      <c r="J121" s="1103"/>
      <c r="K121" s="1103"/>
      <c r="L121" s="1103"/>
    </row>
    <row r="123" spans="1:12">
      <c r="A123" s="748" t="s">
        <v>407</v>
      </c>
    </row>
    <row r="124" spans="1:12" ht="75.95" customHeight="1">
      <c r="A124" s="1104" t="s">
        <v>409</v>
      </c>
      <c r="B124" s="1105"/>
      <c r="C124" s="1105"/>
      <c r="D124" s="1105"/>
      <c r="E124" s="1105"/>
      <c r="F124" s="1105"/>
      <c r="G124" s="1105"/>
      <c r="H124" s="1105"/>
      <c r="I124" s="1105"/>
      <c r="J124" s="1105"/>
      <c r="K124" s="1105"/>
      <c r="L124" s="1105"/>
    </row>
  </sheetData>
  <mergeCells count="21">
    <mergeCell ref="A115:L115"/>
    <mergeCell ref="A118:L118"/>
    <mergeCell ref="A121:L121"/>
    <mergeCell ref="A124:L124"/>
    <mergeCell ref="A64:C65"/>
    <mergeCell ref="K83:K84"/>
    <mergeCell ref="L83:L84"/>
    <mergeCell ref="A87:L87"/>
    <mergeCell ref="A89:C90"/>
    <mergeCell ref="K108:K109"/>
    <mergeCell ref="L108:L109"/>
    <mergeCell ref="A37:C38"/>
    <mergeCell ref="K56:K57"/>
    <mergeCell ref="L56:L57"/>
    <mergeCell ref="A62:L62"/>
    <mergeCell ref="B2:L2"/>
    <mergeCell ref="A10:L10"/>
    <mergeCell ref="A12:C13"/>
    <mergeCell ref="K31:K32"/>
    <mergeCell ref="L31:L32"/>
    <mergeCell ref="A35:L35"/>
  </mergeCells>
  <printOptions horizontalCentered="1"/>
  <pageMargins left="0.74803149606299213" right="0.39370078740157483" top="0.32" bottom="0.31496062992125984" header="0.19685039370078741" footer="0.15748031496062992"/>
  <pageSetup paperSize="9" scale="57" orientation="portrait" r:id="rId1"/>
  <headerFooter differentFirst="1" scaleWithDoc="0" alignWithMargins="0">
    <oddFooter>&amp;CPage 23</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1"/>
    <pageSetUpPr fitToPage="1"/>
  </sheetPr>
  <dimension ref="A1:P98"/>
  <sheetViews>
    <sheetView showGridLines="0" zoomScale="80" zoomScaleNormal="80" zoomScaleSheetLayoutView="75" workbookViewId="0">
      <pane xSplit="2" ySplit="9" topLeftCell="C10" activePane="bottomRight" state="frozen"/>
      <selection activeCell="G14" sqref="G14"/>
      <selection pane="topRight" activeCell="G14" sqref="G14"/>
      <selection pane="bottomLeft" activeCell="G14" sqref="G14"/>
      <selection pane="bottomRight" activeCell="A47" sqref="A47"/>
    </sheetView>
  </sheetViews>
  <sheetFormatPr defaultColWidth="9.140625" defaultRowHeight="12.75" outlineLevelCol="1"/>
  <cols>
    <col min="1" max="1" width="8.5703125" style="775" customWidth="1"/>
    <col min="2" max="2" width="63.140625" style="748" customWidth="1"/>
    <col min="3" max="3" width="16.85546875" style="775" customWidth="1"/>
    <col min="4" max="4" width="21.140625" style="748" customWidth="1"/>
    <col min="5" max="5" width="3.140625" style="748" customWidth="1"/>
    <col min="6" max="8" width="8.140625" style="748" customWidth="1"/>
    <col min="9" max="10" width="8.140625" style="748" customWidth="1" outlineLevel="1"/>
    <col min="11" max="11" width="8.140625" style="748" customWidth="1"/>
    <col min="12" max="12" width="3" style="748" customWidth="1"/>
    <col min="13" max="13" width="36.140625" style="748" customWidth="1"/>
    <col min="14" max="14" width="11.140625" style="748" customWidth="1"/>
    <col min="15" max="15" width="10.5703125" style="748" customWidth="1"/>
    <col min="16" max="16" width="53.7109375" style="748" customWidth="1"/>
    <col min="17" max="16384" width="9.140625" style="748"/>
  </cols>
  <sheetData>
    <row r="1" spans="1:16" ht="23.25">
      <c r="A1" s="16" t="s">
        <v>2</v>
      </c>
      <c r="B1" s="16"/>
      <c r="C1" s="16"/>
      <c r="D1" s="16"/>
      <c r="E1" s="16"/>
      <c r="F1" s="16"/>
      <c r="G1" s="16"/>
      <c r="H1" s="16"/>
      <c r="I1" s="16"/>
      <c r="J1" s="16"/>
      <c r="K1" s="16"/>
      <c r="L1" s="16"/>
      <c r="M1" s="16"/>
      <c r="N1" s="16"/>
      <c r="O1" s="16"/>
      <c r="P1" s="16"/>
    </row>
    <row r="2" spans="1:16" ht="20.25">
      <c r="B2" s="1101" t="s">
        <v>411</v>
      </c>
      <c r="C2" s="1118"/>
      <c r="D2" s="1118"/>
      <c r="E2" s="1118"/>
      <c r="F2" s="1118"/>
      <c r="G2" s="1118"/>
      <c r="H2" s="1118"/>
      <c r="I2" s="1118"/>
      <c r="J2" s="1119"/>
      <c r="K2" s="1119"/>
      <c r="L2" s="1119"/>
      <c r="M2" s="1119"/>
      <c r="N2" s="1119"/>
      <c r="O2" s="1119"/>
    </row>
    <row r="6" spans="1:16">
      <c r="A6" s="777" t="s">
        <v>366</v>
      </c>
      <c r="C6" s="778"/>
      <c r="E6" s="779"/>
      <c r="F6" s="1120" t="s">
        <v>412</v>
      </c>
      <c r="G6" s="1121"/>
      <c r="H6" s="1121"/>
      <c r="I6" s="1121"/>
      <c r="J6" s="1121"/>
      <c r="K6" s="1122"/>
    </row>
    <row r="7" spans="1:16">
      <c r="E7" s="780"/>
      <c r="F7" s="1123"/>
      <c r="G7" s="1124"/>
      <c r="H7" s="1124"/>
      <c r="I7" s="1124"/>
      <c r="J7" s="1124"/>
      <c r="K7" s="1125"/>
      <c r="L7" s="779"/>
    </row>
    <row r="8" spans="1:16" ht="45.75" customHeight="1">
      <c r="A8" s="1106" t="s">
        <v>413</v>
      </c>
      <c r="B8" s="1108" t="s">
        <v>414</v>
      </c>
      <c r="C8" s="1110" t="s">
        <v>415</v>
      </c>
      <c r="D8" s="1108" t="s">
        <v>416</v>
      </c>
      <c r="E8" s="781"/>
      <c r="F8" s="782" t="s">
        <v>369</v>
      </c>
      <c r="G8" s="782" t="s">
        <v>370</v>
      </c>
      <c r="H8" s="782" t="s">
        <v>371</v>
      </c>
      <c r="I8" s="782" t="s">
        <v>372</v>
      </c>
      <c r="J8" s="782" t="s">
        <v>373</v>
      </c>
      <c r="K8" s="782"/>
      <c r="L8" s="783"/>
      <c r="M8" s="1112" t="s">
        <v>417</v>
      </c>
      <c r="N8" s="1112" t="s">
        <v>418</v>
      </c>
      <c r="O8" s="1112" t="s">
        <v>419</v>
      </c>
      <c r="P8" s="1112" t="s">
        <v>420</v>
      </c>
    </row>
    <row r="9" spans="1:16" ht="21" customHeight="1">
      <c r="A9" s="1107"/>
      <c r="B9" s="1109"/>
      <c r="C9" s="1111"/>
      <c r="D9" s="1109"/>
      <c r="E9" s="785"/>
      <c r="F9" s="786" t="s">
        <v>344</v>
      </c>
      <c r="G9" s="786" t="s">
        <v>345</v>
      </c>
      <c r="H9" s="786" t="s">
        <v>346</v>
      </c>
      <c r="I9" s="786" t="s">
        <v>347</v>
      </c>
      <c r="J9" s="786" t="s">
        <v>348</v>
      </c>
      <c r="K9" s="786" t="s">
        <v>374</v>
      </c>
      <c r="L9" s="787"/>
      <c r="M9" s="1113"/>
      <c r="N9" s="1113"/>
      <c r="O9" s="1113"/>
      <c r="P9" s="1113"/>
    </row>
    <row r="10" spans="1:16">
      <c r="A10" s="788" t="s">
        <v>421</v>
      </c>
      <c r="B10" s="789" t="s">
        <v>422</v>
      </c>
      <c r="C10" s="790" t="s">
        <v>117</v>
      </c>
      <c r="D10" s="791" t="s">
        <v>382</v>
      </c>
      <c r="E10" s="784"/>
      <c r="F10" s="792">
        <v>8992252.7001553271</v>
      </c>
      <c r="G10" s="792">
        <v>13748536.627157744</v>
      </c>
      <c r="H10" s="792">
        <v>31101698.996965434</v>
      </c>
      <c r="I10" s="792">
        <v>28489315.390000001</v>
      </c>
      <c r="J10" s="792"/>
      <c r="K10" s="792">
        <v>82331803.714278504</v>
      </c>
      <c r="L10" s="784"/>
      <c r="M10" s="793" t="s">
        <v>423</v>
      </c>
      <c r="N10" s="794" t="s">
        <v>424</v>
      </c>
      <c r="O10" s="795">
        <v>107100000</v>
      </c>
      <c r="P10" s="796" t="s">
        <v>117</v>
      </c>
    </row>
    <row r="11" spans="1:16">
      <c r="A11" s="797" t="s">
        <v>426</v>
      </c>
      <c r="B11" s="798" t="s">
        <v>427</v>
      </c>
      <c r="C11" s="799" t="s">
        <v>117</v>
      </c>
      <c r="D11" s="800" t="s">
        <v>257</v>
      </c>
      <c r="E11" s="801"/>
      <c r="F11" s="792">
        <v>750177.06858078972</v>
      </c>
      <c r="G11" s="792">
        <v>2783026.4452352817</v>
      </c>
      <c r="H11" s="792">
        <v>17935727.668604366</v>
      </c>
      <c r="I11" s="792">
        <v>18562208.140000001</v>
      </c>
      <c r="J11" s="792"/>
      <c r="K11" s="792">
        <v>40031139.322420441</v>
      </c>
      <c r="L11" s="801"/>
      <c r="M11" s="802" t="s">
        <v>428</v>
      </c>
      <c r="N11" s="803" t="s">
        <v>424</v>
      </c>
      <c r="O11" s="804">
        <v>57500000</v>
      </c>
      <c r="P11" s="805" t="s">
        <v>117</v>
      </c>
    </row>
    <row r="12" spans="1:16" ht="25.5">
      <c r="A12" s="797" t="s">
        <v>429</v>
      </c>
      <c r="B12" s="798" t="s">
        <v>430</v>
      </c>
      <c r="C12" s="799">
        <v>2017</v>
      </c>
      <c r="D12" s="800" t="s">
        <v>378</v>
      </c>
      <c r="E12" s="801"/>
      <c r="F12" s="792">
        <v>1969423.1487515341</v>
      </c>
      <c r="G12" s="792">
        <v>5643035.865050924</v>
      </c>
      <c r="H12" s="792">
        <v>22960416.45206039</v>
      </c>
      <c r="I12" s="792">
        <v>3310626.82</v>
      </c>
      <c r="J12" s="792"/>
      <c r="K12" s="792">
        <v>33883502.285862848</v>
      </c>
      <c r="L12" s="801"/>
      <c r="M12" s="802" t="s">
        <v>431</v>
      </c>
      <c r="N12" s="803" t="s">
        <v>424</v>
      </c>
      <c r="O12" s="804">
        <v>45710000</v>
      </c>
      <c r="P12" s="806" t="s">
        <v>432</v>
      </c>
    </row>
    <row r="13" spans="1:16">
      <c r="A13" s="797" t="s">
        <v>433</v>
      </c>
      <c r="B13" s="798" t="s">
        <v>434</v>
      </c>
      <c r="C13" s="799" t="s">
        <v>117</v>
      </c>
      <c r="D13" s="800" t="s">
        <v>382</v>
      </c>
      <c r="E13" s="801"/>
      <c r="F13" s="792">
        <v>1600809.3169597727</v>
      </c>
      <c r="G13" s="792">
        <v>9160078.602987498</v>
      </c>
      <c r="H13" s="792">
        <v>13957437.946458282</v>
      </c>
      <c r="I13" s="792">
        <v>7543607.3399999999</v>
      </c>
      <c r="J13" s="792"/>
      <c r="K13" s="792">
        <v>32261933.206405554</v>
      </c>
      <c r="L13" s="801"/>
      <c r="M13" s="802" t="s">
        <v>423</v>
      </c>
      <c r="N13" s="803" t="s">
        <v>424</v>
      </c>
      <c r="O13" s="804">
        <v>53200000</v>
      </c>
      <c r="P13" s="806" t="s">
        <v>117</v>
      </c>
    </row>
    <row r="14" spans="1:16">
      <c r="A14" s="797" t="s">
        <v>435</v>
      </c>
      <c r="B14" s="798" t="s">
        <v>436</v>
      </c>
      <c r="C14" s="799">
        <v>2016</v>
      </c>
      <c r="D14" s="800" t="s">
        <v>379</v>
      </c>
      <c r="E14" s="801"/>
      <c r="F14" s="792">
        <v>7397275.6109253159</v>
      </c>
      <c r="G14" s="792">
        <v>18390786.017983459</v>
      </c>
      <c r="H14" s="792">
        <v>21229.455845866141</v>
      </c>
      <c r="I14" s="792">
        <v>183435.15</v>
      </c>
      <c r="J14" s="792"/>
      <c r="K14" s="792">
        <v>25992726.234754641</v>
      </c>
      <c r="L14" s="801"/>
      <c r="M14" s="802" t="s">
        <v>437</v>
      </c>
      <c r="N14" s="803" t="s">
        <v>424</v>
      </c>
      <c r="O14" s="804">
        <v>44850000</v>
      </c>
      <c r="P14" s="805" t="s">
        <v>438</v>
      </c>
    </row>
    <row r="15" spans="1:16">
      <c r="A15" s="797" t="s">
        <v>439</v>
      </c>
      <c r="B15" s="798" t="s">
        <v>440</v>
      </c>
      <c r="C15" s="799">
        <v>2016</v>
      </c>
      <c r="D15" s="800" t="s">
        <v>382</v>
      </c>
      <c r="E15" s="801"/>
      <c r="F15" s="792">
        <v>14097912.030977825</v>
      </c>
      <c r="G15" s="792">
        <v>7993433.8985446133</v>
      </c>
      <c r="H15" s="792">
        <v>3135845.6316698408</v>
      </c>
      <c r="I15" s="792">
        <v>169693.77</v>
      </c>
      <c r="J15" s="792"/>
      <c r="K15" s="792">
        <v>25396885.331192281</v>
      </c>
      <c r="L15" s="801"/>
      <c r="M15" s="802" t="s">
        <v>423</v>
      </c>
      <c r="N15" s="803" t="s">
        <v>424</v>
      </c>
      <c r="O15" s="807">
        <v>49700000</v>
      </c>
      <c r="P15" s="805" t="s">
        <v>438</v>
      </c>
    </row>
    <row r="16" spans="1:16">
      <c r="A16" s="797" t="s">
        <v>441</v>
      </c>
      <c r="B16" s="798" t="s">
        <v>442</v>
      </c>
      <c r="C16" s="799">
        <v>2017</v>
      </c>
      <c r="D16" s="800" t="s">
        <v>382</v>
      </c>
      <c r="E16" s="801"/>
      <c r="F16" s="792">
        <v>0</v>
      </c>
      <c r="G16" s="792">
        <v>293048.97337142762</v>
      </c>
      <c r="H16" s="792">
        <v>12265278.971011583</v>
      </c>
      <c r="I16" s="792">
        <v>8642884.0600000005</v>
      </c>
      <c r="J16" s="792"/>
      <c r="K16" s="792">
        <v>21201212.004383013</v>
      </c>
      <c r="L16" s="801"/>
      <c r="M16" s="802" t="s">
        <v>423</v>
      </c>
      <c r="N16" s="803" t="s">
        <v>424</v>
      </c>
      <c r="O16" s="804">
        <v>22100000</v>
      </c>
      <c r="P16" s="805"/>
    </row>
    <row r="17" spans="1:16">
      <c r="A17" s="797" t="s">
        <v>443</v>
      </c>
      <c r="B17" s="798" t="s">
        <v>444</v>
      </c>
      <c r="C17" s="799">
        <v>2014</v>
      </c>
      <c r="D17" s="800" t="s">
        <v>378</v>
      </c>
      <c r="E17" s="801"/>
      <c r="F17" s="792">
        <v>11083580.346712824</v>
      </c>
      <c r="G17" s="792">
        <v>1192614.4144888727</v>
      </c>
      <c r="H17" s="792">
        <v>1138162.4306802929</v>
      </c>
      <c r="I17" s="792">
        <v>979995.67</v>
      </c>
      <c r="J17" s="792"/>
      <c r="K17" s="792">
        <v>14394352.86188199</v>
      </c>
      <c r="L17" s="801"/>
      <c r="M17" s="802" t="s">
        <v>445</v>
      </c>
      <c r="N17" s="803" t="s">
        <v>424</v>
      </c>
      <c r="O17" s="804">
        <v>71600000</v>
      </c>
      <c r="P17" s="806" t="s">
        <v>438</v>
      </c>
    </row>
    <row r="18" spans="1:16" ht="12.75" customHeight="1">
      <c r="A18" s="797" t="s">
        <v>446</v>
      </c>
      <c r="B18" s="798" t="s">
        <v>447</v>
      </c>
      <c r="C18" s="799">
        <v>2014</v>
      </c>
      <c r="D18" s="800" t="s">
        <v>382</v>
      </c>
      <c r="E18" s="801"/>
      <c r="F18" s="792">
        <v>8824457.1728797443</v>
      </c>
      <c r="G18" s="792">
        <v>579650.15126069775</v>
      </c>
      <c r="H18" s="792">
        <v>148170.61325526179</v>
      </c>
      <c r="I18" s="792">
        <v>33653.440799999997</v>
      </c>
      <c r="J18" s="792"/>
      <c r="K18" s="792">
        <v>9585931.3781957049</v>
      </c>
      <c r="L18" s="801"/>
      <c r="M18" s="1114" t="s">
        <v>448</v>
      </c>
      <c r="N18" s="1115" t="s">
        <v>424</v>
      </c>
      <c r="O18" s="1126">
        <v>44164816</v>
      </c>
      <c r="P18" s="1117" t="s">
        <v>438</v>
      </c>
    </row>
    <row r="19" spans="1:16" ht="22.5" customHeight="1">
      <c r="A19" s="797" t="s">
        <v>446</v>
      </c>
      <c r="B19" s="798" t="s">
        <v>447</v>
      </c>
      <c r="C19" s="799">
        <v>2014</v>
      </c>
      <c r="D19" s="800" t="s">
        <v>379</v>
      </c>
      <c r="E19" s="801"/>
      <c r="F19" s="792">
        <v>3431733.34500879</v>
      </c>
      <c r="G19" s="792">
        <v>225419.50326804921</v>
      </c>
      <c r="H19" s="792">
        <v>57621.905154824053</v>
      </c>
      <c r="I19" s="792">
        <v>13087.449200000003</v>
      </c>
      <c r="J19" s="792"/>
      <c r="K19" s="792">
        <v>3727862.2026316635</v>
      </c>
      <c r="L19" s="801"/>
      <c r="M19" s="1114"/>
      <c r="N19" s="1115"/>
      <c r="O19" s="1126"/>
      <c r="P19" s="1117"/>
    </row>
    <row r="20" spans="1:16">
      <c r="A20" s="797" t="s">
        <v>449</v>
      </c>
      <c r="B20" s="798" t="s">
        <v>450</v>
      </c>
      <c r="C20" s="799" t="s">
        <v>117</v>
      </c>
      <c r="D20" s="800" t="s">
        <v>380</v>
      </c>
      <c r="E20" s="801"/>
      <c r="F20" s="792">
        <v>1331018.1991039177</v>
      </c>
      <c r="G20" s="792">
        <v>1325542.2264722968</v>
      </c>
      <c r="H20" s="792">
        <v>461833.78343743749</v>
      </c>
      <c r="I20" s="792">
        <v>5946879.7699999996</v>
      </c>
      <c r="J20" s="792"/>
      <c r="K20" s="792">
        <v>9065273.9790136516</v>
      </c>
      <c r="L20" s="801"/>
      <c r="M20" s="802" t="s">
        <v>451</v>
      </c>
      <c r="N20" s="803" t="s">
        <v>424</v>
      </c>
      <c r="O20" s="804">
        <v>12500000</v>
      </c>
      <c r="P20" s="806" t="s">
        <v>117</v>
      </c>
    </row>
    <row r="21" spans="1:16">
      <c r="A21" s="797" t="s">
        <v>452</v>
      </c>
      <c r="B21" s="798" t="s">
        <v>453</v>
      </c>
      <c r="C21" s="799" t="s">
        <v>117</v>
      </c>
      <c r="D21" s="800" t="s">
        <v>383</v>
      </c>
      <c r="E21" s="801"/>
      <c r="F21" s="792">
        <v>73125.561019465793</v>
      </c>
      <c r="G21" s="792">
        <v>1157753.9999728154</v>
      </c>
      <c r="H21" s="792">
        <v>5412290.6262019807</v>
      </c>
      <c r="I21" s="792">
        <v>1506076.4</v>
      </c>
      <c r="J21" s="792"/>
      <c r="K21" s="792">
        <v>8149246.5871942621</v>
      </c>
      <c r="L21" s="801"/>
      <c r="M21" s="802" t="s">
        <v>445</v>
      </c>
      <c r="N21" s="803" t="s">
        <v>424</v>
      </c>
      <c r="O21" s="804">
        <v>9300000</v>
      </c>
      <c r="P21" s="806" t="s">
        <v>117</v>
      </c>
    </row>
    <row r="22" spans="1:16" ht="25.5">
      <c r="A22" s="797" t="s">
        <v>454</v>
      </c>
      <c r="B22" s="798" t="s">
        <v>455</v>
      </c>
      <c r="C22" s="799">
        <v>2015</v>
      </c>
      <c r="D22" s="800" t="s">
        <v>378</v>
      </c>
      <c r="E22" s="801"/>
      <c r="F22" s="792">
        <v>7360022.5236257697</v>
      </c>
      <c r="G22" s="792">
        <v>609352.80461747479</v>
      </c>
      <c r="H22" s="792">
        <v>82966.255960748764</v>
      </c>
      <c r="I22" s="792">
        <v>253.25</v>
      </c>
      <c r="J22" s="792"/>
      <c r="K22" s="792">
        <v>8052594.834203993</v>
      </c>
      <c r="L22" s="801"/>
      <c r="M22" s="808" t="s">
        <v>456</v>
      </c>
      <c r="N22" s="803" t="s">
        <v>424</v>
      </c>
      <c r="O22" s="807">
        <v>13516000</v>
      </c>
      <c r="P22" s="806" t="s">
        <v>432</v>
      </c>
    </row>
    <row r="23" spans="1:16">
      <c r="A23" s="797" t="s">
        <v>457</v>
      </c>
      <c r="B23" s="798" t="s">
        <v>458</v>
      </c>
      <c r="C23" s="799"/>
      <c r="D23" s="800" t="s">
        <v>382</v>
      </c>
      <c r="E23" s="801"/>
      <c r="F23" s="792">
        <v>663072.17175237078</v>
      </c>
      <c r="G23" s="792">
        <v>639176.23250548064</v>
      </c>
      <c r="H23" s="792">
        <v>2730889.7421374484</v>
      </c>
      <c r="I23" s="792">
        <v>3808973.01</v>
      </c>
      <c r="J23" s="792"/>
      <c r="K23" s="792">
        <v>7842111.1563952994</v>
      </c>
      <c r="L23" s="801"/>
      <c r="M23" s="802" t="s">
        <v>459</v>
      </c>
      <c r="N23" s="803" t="s">
        <v>424</v>
      </c>
      <c r="O23" s="807">
        <v>13100000</v>
      </c>
      <c r="P23" s="806" t="s">
        <v>117</v>
      </c>
    </row>
    <row r="24" spans="1:16">
      <c r="A24" s="797" t="s">
        <v>460</v>
      </c>
      <c r="B24" s="798" t="s">
        <v>461</v>
      </c>
      <c r="C24" s="799" t="s">
        <v>117</v>
      </c>
      <c r="D24" s="800" t="s">
        <v>378</v>
      </c>
      <c r="E24" s="801"/>
      <c r="F24" s="792">
        <v>0</v>
      </c>
      <c r="G24" s="792">
        <v>207899.82501284796</v>
      </c>
      <c r="H24" s="792">
        <v>6975360.1762238275</v>
      </c>
      <c r="I24" s="792">
        <v>346380.84</v>
      </c>
      <c r="J24" s="792"/>
      <c r="K24" s="792">
        <v>7529640.8412366752</v>
      </c>
      <c r="L24" s="801"/>
      <c r="M24" s="802" t="s">
        <v>459</v>
      </c>
      <c r="N24" s="803" t="s">
        <v>424</v>
      </c>
      <c r="O24" s="804">
        <v>9000000</v>
      </c>
      <c r="P24" s="806" t="s">
        <v>117</v>
      </c>
    </row>
    <row r="25" spans="1:16">
      <c r="A25" s="797" t="s">
        <v>462</v>
      </c>
      <c r="B25" s="798" t="s">
        <v>463</v>
      </c>
      <c r="C25" s="799">
        <v>2017</v>
      </c>
      <c r="D25" s="800" t="s">
        <v>379</v>
      </c>
      <c r="E25" s="801"/>
      <c r="F25" s="792">
        <v>982036.70088800369</v>
      </c>
      <c r="G25" s="792">
        <v>598859.5732926121</v>
      </c>
      <c r="H25" s="792">
        <v>2564186.6667393395</v>
      </c>
      <c r="I25" s="792">
        <v>3072659.93</v>
      </c>
      <c r="J25" s="792"/>
      <c r="K25" s="792">
        <v>7217742.8709199559</v>
      </c>
      <c r="L25" s="801"/>
      <c r="M25" s="802" t="s">
        <v>464</v>
      </c>
      <c r="N25" s="803" t="s">
        <v>424</v>
      </c>
      <c r="O25" s="804">
        <v>8400000</v>
      </c>
      <c r="P25" s="806" t="s">
        <v>465</v>
      </c>
    </row>
    <row r="26" spans="1:16">
      <c r="A26" s="797" t="s">
        <v>466</v>
      </c>
      <c r="B26" s="798" t="s">
        <v>467</v>
      </c>
      <c r="C26" s="799">
        <v>2016</v>
      </c>
      <c r="D26" s="800" t="s">
        <v>382</v>
      </c>
      <c r="E26" s="809"/>
      <c r="F26" s="792">
        <v>640665.62070022046</v>
      </c>
      <c r="G26" s="792">
        <v>5598437.5357798832</v>
      </c>
      <c r="H26" s="792">
        <v>979570.5386506014</v>
      </c>
      <c r="I26" s="792">
        <v>0</v>
      </c>
      <c r="J26" s="792"/>
      <c r="K26" s="792">
        <v>7218673.6951307049</v>
      </c>
      <c r="L26" s="809"/>
      <c r="M26" s="808" t="s">
        <v>423</v>
      </c>
      <c r="N26" s="803" t="s">
        <v>424</v>
      </c>
      <c r="O26" s="807">
        <v>7600000</v>
      </c>
      <c r="P26" s="806" t="s">
        <v>438</v>
      </c>
    </row>
    <row r="27" spans="1:16">
      <c r="A27" s="797" t="s">
        <v>468</v>
      </c>
      <c r="B27" s="798" t="s">
        <v>469</v>
      </c>
      <c r="C27" s="799" t="s">
        <v>117</v>
      </c>
      <c r="D27" s="800" t="s">
        <v>383</v>
      </c>
      <c r="E27" s="809"/>
      <c r="F27" s="792">
        <v>490280.7468739865</v>
      </c>
      <c r="G27" s="792">
        <v>516422.31006272242</v>
      </c>
      <c r="H27" s="792">
        <v>1039802.3836771121</v>
      </c>
      <c r="I27" s="792">
        <v>4785377.12</v>
      </c>
      <c r="J27" s="792"/>
      <c r="K27" s="792">
        <v>6831882.5606138213</v>
      </c>
      <c r="L27" s="809"/>
      <c r="M27" s="808" t="s">
        <v>423</v>
      </c>
      <c r="N27" s="803" t="s">
        <v>424</v>
      </c>
      <c r="O27" s="804">
        <v>9200000</v>
      </c>
      <c r="P27" s="810" t="s">
        <v>117</v>
      </c>
    </row>
    <row r="28" spans="1:16">
      <c r="A28" s="797" t="s">
        <v>470</v>
      </c>
      <c r="B28" s="798" t="s">
        <v>471</v>
      </c>
      <c r="C28" s="799">
        <v>2015</v>
      </c>
      <c r="D28" s="800" t="s">
        <v>382</v>
      </c>
      <c r="E28" s="801"/>
      <c r="F28" s="792">
        <v>613953.79754222953</v>
      </c>
      <c r="G28" s="792">
        <v>5305267.8429081719</v>
      </c>
      <c r="H28" s="792">
        <v>577143.43727149453</v>
      </c>
      <c r="I28" s="792">
        <v>0</v>
      </c>
      <c r="J28" s="792"/>
      <c r="K28" s="792">
        <v>6496365.0777218957</v>
      </c>
      <c r="L28" s="801"/>
      <c r="M28" s="802" t="s">
        <v>423</v>
      </c>
      <c r="N28" s="803" t="s">
        <v>424</v>
      </c>
      <c r="O28" s="807">
        <v>6800000</v>
      </c>
      <c r="P28" s="806" t="s">
        <v>438</v>
      </c>
    </row>
    <row r="29" spans="1:16">
      <c r="A29" s="797" t="s">
        <v>472</v>
      </c>
      <c r="B29" s="798" t="s">
        <v>473</v>
      </c>
      <c r="C29" s="799" t="s">
        <v>117</v>
      </c>
      <c r="D29" s="800" t="s">
        <v>257</v>
      </c>
      <c r="E29" s="809"/>
      <c r="F29" s="792">
        <v>467314.96773293294</v>
      </c>
      <c r="G29" s="792">
        <v>4030640.3674561591</v>
      </c>
      <c r="H29" s="792">
        <v>1162641.6369372774</v>
      </c>
      <c r="I29" s="792">
        <v>798829.99</v>
      </c>
      <c r="J29" s="792"/>
      <c r="K29" s="792">
        <v>6459426.9621263696</v>
      </c>
      <c r="L29" s="809"/>
      <c r="M29" s="808" t="s">
        <v>428</v>
      </c>
      <c r="N29" s="803" t="s">
        <v>424</v>
      </c>
      <c r="O29" s="807">
        <v>9600000</v>
      </c>
      <c r="P29" s="806" t="s">
        <v>117</v>
      </c>
    </row>
    <row r="30" spans="1:16">
      <c r="A30" s="797" t="s">
        <v>474</v>
      </c>
      <c r="B30" s="798" t="s">
        <v>475</v>
      </c>
      <c r="C30" s="799">
        <v>2015</v>
      </c>
      <c r="D30" s="800" t="s">
        <v>382</v>
      </c>
      <c r="E30" s="801"/>
      <c r="F30" s="792">
        <v>4490004.2520165192</v>
      </c>
      <c r="G30" s="792">
        <v>1064085.3099600661</v>
      </c>
      <c r="H30" s="792">
        <v>253845.70108530278</v>
      </c>
      <c r="I30" s="792">
        <v>9399.75</v>
      </c>
      <c r="J30" s="792"/>
      <c r="K30" s="792">
        <v>5817335.0130618885</v>
      </c>
      <c r="L30" s="801"/>
      <c r="M30" s="802" t="s">
        <v>476</v>
      </c>
      <c r="N30" s="803" t="s">
        <v>424</v>
      </c>
      <c r="O30" s="804">
        <v>6300000</v>
      </c>
      <c r="P30" s="806" t="s">
        <v>438</v>
      </c>
    </row>
    <row r="31" spans="1:16">
      <c r="A31" s="797" t="s">
        <v>477</v>
      </c>
      <c r="B31" s="798" t="s">
        <v>478</v>
      </c>
      <c r="C31" s="799">
        <v>2013</v>
      </c>
      <c r="D31" s="800" t="s">
        <v>382</v>
      </c>
      <c r="E31" s="801"/>
      <c r="F31" s="792">
        <v>3735780.3910316415</v>
      </c>
      <c r="G31" s="792">
        <v>1027311.5388950151</v>
      </c>
      <c r="H31" s="792">
        <v>777668.63159302482</v>
      </c>
      <c r="I31" s="792">
        <v>234149.245</v>
      </c>
      <c r="J31" s="792"/>
      <c r="K31" s="792">
        <v>5774909.8065196807</v>
      </c>
      <c r="L31" s="801"/>
      <c r="M31" s="1114" t="s">
        <v>423</v>
      </c>
      <c r="N31" s="1115" t="s">
        <v>424</v>
      </c>
      <c r="O31" s="1116">
        <v>43900000</v>
      </c>
      <c r="P31" s="1117" t="s">
        <v>438</v>
      </c>
    </row>
    <row r="32" spans="1:16">
      <c r="A32" s="797" t="s">
        <v>477</v>
      </c>
      <c r="B32" s="798" t="s">
        <v>478</v>
      </c>
      <c r="C32" s="799">
        <v>2013</v>
      </c>
      <c r="D32" s="811" t="s">
        <v>379</v>
      </c>
      <c r="E32" s="801"/>
      <c r="F32" s="792">
        <v>659255.36312323087</v>
      </c>
      <c r="G32" s="792">
        <v>181290.2715697086</v>
      </c>
      <c r="H32" s="792">
        <v>137235.64086935739</v>
      </c>
      <c r="I32" s="792">
        <v>41320.455000000016</v>
      </c>
      <c r="J32" s="792"/>
      <c r="K32" s="792">
        <v>1019101.7305622969</v>
      </c>
      <c r="L32" s="801"/>
      <c r="M32" s="1114"/>
      <c r="N32" s="1115"/>
      <c r="O32" s="1116"/>
      <c r="P32" s="1117"/>
    </row>
    <row r="33" spans="1:16" ht="24.75" customHeight="1">
      <c r="A33" s="797" t="s">
        <v>479</v>
      </c>
      <c r="B33" s="798" t="s">
        <v>480</v>
      </c>
      <c r="C33" s="799">
        <v>2017</v>
      </c>
      <c r="D33" s="811" t="s">
        <v>380</v>
      </c>
      <c r="E33" s="801"/>
      <c r="F33" s="792">
        <v>28340.588677270887</v>
      </c>
      <c r="G33" s="792">
        <v>3750978.6355186282</v>
      </c>
      <c r="H33" s="792">
        <v>161586.17565285644</v>
      </c>
      <c r="I33" s="792">
        <v>1304034.01</v>
      </c>
      <c r="J33" s="792"/>
      <c r="K33" s="792">
        <v>5244939.4098487552</v>
      </c>
      <c r="L33" s="801"/>
      <c r="M33" s="802" t="s">
        <v>451</v>
      </c>
      <c r="N33" s="803" t="s">
        <v>424</v>
      </c>
      <c r="O33" s="807">
        <v>5740000</v>
      </c>
      <c r="P33" s="806" t="s">
        <v>117</v>
      </c>
    </row>
    <row r="34" spans="1:16">
      <c r="A34" s="797" t="s">
        <v>481</v>
      </c>
      <c r="B34" s="798" t="s">
        <v>482</v>
      </c>
      <c r="C34" s="799">
        <v>2016</v>
      </c>
      <c r="D34" s="811" t="s">
        <v>383</v>
      </c>
      <c r="E34" s="801"/>
      <c r="F34" s="812">
        <v>130182.81566196965</v>
      </c>
      <c r="G34" s="812">
        <v>1171084.9616431242</v>
      </c>
      <c r="H34" s="812">
        <v>3546385.8778538615</v>
      </c>
      <c r="I34" s="812">
        <v>362730.57</v>
      </c>
      <c r="J34" s="812"/>
      <c r="K34" s="812">
        <v>5210384.2251589559</v>
      </c>
      <c r="L34" s="801"/>
      <c r="M34" s="802" t="s">
        <v>445</v>
      </c>
      <c r="N34" s="803" t="s">
        <v>424</v>
      </c>
      <c r="O34" s="807">
        <v>5600000</v>
      </c>
      <c r="P34" s="806"/>
    </row>
    <row r="35" spans="1:16">
      <c r="A35" s="797" t="s">
        <v>483</v>
      </c>
      <c r="B35" s="813" t="s">
        <v>484</v>
      </c>
      <c r="C35" s="799">
        <v>2017</v>
      </c>
      <c r="D35" s="811" t="s">
        <v>257</v>
      </c>
      <c r="E35" s="801"/>
      <c r="F35" s="812">
        <v>62619.88609016798</v>
      </c>
      <c r="G35" s="812">
        <v>540920.62615591125</v>
      </c>
      <c r="H35" s="812">
        <v>4508802.5612114901</v>
      </c>
      <c r="I35" s="812">
        <v>92291.91</v>
      </c>
      <c r="J35" s="812"/>
      <c r="K35" s="812">
        <v>5204634.983457569</v>
      </c>
      <c r="L35" s="801"/>
      <c r="M35" s="802" t="s">
        <v>428</v>
      </c>
      <c r="N35" s="803" t="s">
        <v>424</v>
      </c>
      <c r="O35" s="804">
        <v>7200000</v>
      </c>
      <c r="P35" s="806" t="s">
        <v>465</v>
      </c>
    </row>
    <row r="36" spans="1:16">
      <c r="A36" s="797" t="s">
        <v>485</v>
      </c>
      <c r="B36" s="813" t="s">
        <v>486</v>
      </c>
      <c r="C36" s="799">
        <v>2015</v>
      </c>
      <c r="D36" s="811" t="s">
        <v>382</v>
      </c>
      <c r="E36" s="801"/>
      <c r="F36" s="812">
        <v>3119277.2063425188</v>
      </c>
      <c r="G36" s="812">
        <v>1668515.6946777895</v>
      </c>
      <c r="H36" s="812">
        <v>122472.07853459746</v>
      </c>
      <c r="I36" s="812">
        <v>0</v>
      </c>
      <c r="J36" s="812"/>
      <c r="K36" s="812">
        <v>4910264.9795549056</v>
      </c>
      <c r="L36" s="801"/>
      <c r="M36" s="808" t="s">
        <v>476</v>
      </c>
      <c r="N36" s="803" t="s">
        <v>424</v>
      </c>
      <c r="O36" s="807">
        <v>5407646.1600000001</v>
      </c>
      <c r="P36" s="806" t="s">
        <v>438</v>
      </c>
    </row>
    <row r="37" spans="1:16">
      <c r="A37" s="797" t="s">
        <v>487</v>
      </c>
      <c r="B37" s="813" t="s">
        <v>488</v>
      </c>
      <c r="C37" s="799">
        <v>2017</v>
      </c>
      <c r="D37" s="811" t="s">
        <v>380</v>
      </c>
      <c r="E37" s="801"/>
      <c r="F37" s="812">
        <v>98813.881974852397</v>
      </c>
      <c r="G37" s="812">
        <v>73312.410648057543</v>
      </c>
      <c r="H37" s="812">
        <v>3427059.0256783143</v>
      </c>
      <c r="I37" s="812">
        <v>684018.33</v>
      </c>
      <c r="J37" s="812"/>
      <c r="K37" s="812">
        <v>4283203.6483012242</v>
      </c>
      <c r="L37" s="801"/>
      <c r="M37" s="802" t="s">
        <v>489</v>
      </c>
      <c r="N37" s="803" t="s">
        <v>424</v>
      </c>
      <c r="O37" s="804">
        <v>6440000</v>
      </c>
      <c r="P37" s="806" t="s">
        <v>438</v>
      </c>
    </row>
    <row r="38" spans="1:16">
      <c r="A38" s="797" t="s">
        <v>490</v>
      </c>
      <c r="B38" s="798" t="s">
        <v>491</v>
      </c>
      <c r="C38" s="799">
        <v>2017</v>
      </c>
      <c r="D38" s="811" t="s">
        <v>382</v>
      </c>
      <c r="E38" s="801"/>
      <c r="F38" s="812">
        <v>0</v>
      </c>
      <c r="G38" s="812">
        <v>0</v>
      </c>
      <c r="H38" s="812">
        <v>0</v>
      </c>
      <c r="I38" s="812">
        <v>3882511</v>
      </c>
      <c r="J38" s="812"/>
      <c r="K38" s="812">
        <v>3882511</v>
      </c>
      <c r="L38" s="801"/>
      <c r="M38" s="806" t="s">
        <v>492</v>
      </c>
      <c r="N38" s="803" t="s">
        <v>424</v>
      </c>
      <c r="O38" s="807">
        <v>3900000</v>
      </c>
    </row>
    <row r="39" spans="1:16">
      <c r="A39" s="797" t="s">
        <v>493</v>
      </c>
      <c r="B39" s="813" t="s">
        <v>494</v>
      </c>
      <c r="C39" s="799" t="s">
        <v>117</v>
      </c>
      <c r="D39" s="811" t="s">
        <v>382</v>
      </c>
      <c r="E39" s="801"/>
      <c r="F39" s="812">
        <v>481954.64753380558</v>
      </c>
      <c r="G39" s="812">
        <v>134008.91800458374</v>
      </c>
      <c r="H39" s="812">
        <v>41670.760541262767</v>
      </c>
      <c r="I39" s="812">
        <v>3169838.63</v>
      </c>
      <c r="J39" s="812"/>
      <c r="K39" s="812">
        <v>3827472.9560796521</v>
      </c>
      <c r="L39" s="801"/>
      <c r="M39" s="802" t="s">
        <v>382</v>
      </c>
      <c r="N39" s="803" t="s">
        <v>424</v>
      </c>
      <c r="O39" s="804">
        <v>6900000</v>
      </c>
      <c r="P39" s="806" t="s">
        <v>117</v>
      </c>
    </row>
    <row r="40" spans="1:16">
      <c r="A40" s="797" t="s">
        <v>495</v>
      </c>
      <c r="B40" s="813" t="s">
        <v>496</v>
      </c>
      <c r="C40" s="799" t="s">
        <v>117</v>
      </c>
      <c r="D40" s="811" t="s">
        <v>382</v>
      </c>
      <c r="E40" s="801"/>
      <c r="F40" s="812">
        <v>0</v>
      </c>
      <c r="G40" s="812">
        <v>153676.66453279485</v>
      </c>
      <c r="H40" s="812">
        <v>729812.56487784511</v>
      </c>
      <c r="I40" s="812">
        <v>2763999.09</v>
      </c>
      <c r="J40" s="812"/>
      <c r="K40" s="812">
        <v>3647488.3194106398</v>
      </c>
      <c r="L40" s="801"/>
      <c r="M40" s="808" t="s">
        <v>497</v>
      </c>
      <c r="N40" s="803" t="s">
        <v>424</v>
      </c>
      <c r="O40" s="807">
        <v>6600000</v>
      </c>
      <c r="P40" s="806" t="s">
        <v>117</v>
      </c>
    </row>
    <row r="41" spans="1:16" ht="25.5">
      <c r="A41" s="797" t="s">
        <v>498</v>
      </c>
      <c r="B41" s="813" t="s">
        <v>499</v>
      </c>
      <c r="C41" s="799">
        <v>2014</v>
      </c>
      <c r="D41" s="811" t="s">
        <v>379</v>
      </c>
      <c r="E41" s="801"/>
      <c r="F41" s="812">
        <v>3702814.170586986</v>
      </c>
      <c r="G41" s="812">
        <v>-85658.673685426213</v>
      </c>
      <c r="H41" s="812">
        <v>0</v>
      </c>
      <c r="I41" s="812">
        <v>0</v>
      </c>
      <c r="J41" s="812"/>
      <c r="K41" s="812">
        <v>3617155.4969015596</v>
      </c>
      <c r="L41" s="801"/>
      <c r="M41" s="802" t="s">
        <v>464</v>
      </c>
      <c r="N41" s="803" t="s">
        <v>424</v>
      </c>
      <c r="O41" s="804">
        <v>10600000</v>
      </c>
      <c r="P41" s="806" t="s">
        <v>500</v>
      </c>
    </row>
    <row r="42" spans="1:16">
      <c r="A42" s="797" t="s">
        <v>501</v>
      </c>
      <c r="B42" s="813" t="s">
        <v>502</v>
      </c>
      <c r="C42" s="799">
        <v>2013</v>
      </c>
      <c r="D42" s="811" t="s">
        <v>380</v>
      </c>
      <c r="E42" s="801"/>
      <c r="F42" s="812">
        <v>3349401.1777602728</v>
      </c>
      <c r="G42" s="812">
        <v>143431.15689626237</v>
      </c>
      <c r="H42" s="812">
        <v>0</v>
      </c>
      <c r="I42" s="812">
        <v>0</v>
      </c>
      <c r="J42" s="812"/>
      <c r="K42" s="812">
        <v>3492832.3346565352</v>
      </c>
      <c r="L42" s="801"/>
      <c r="M42" s="802" t="s">
        <v>489</v>
      </c>
      <c r="N42" s="803" t="s">
        <v>424</v>
      </c>
      <c r="O42" s="804">
        <v>19330000</v>
      </c>
      <c r="P42" s="810" t="s">
        <v>438</v>
      </c>
    </row>
    <row r="43" spans="1:16">
      <c r="A43" s="797" t="s">
        <v>503</v>
      </c>
      <c r="B43" s="813" t="s">
        <v>504</v>
      </c>
      <c r="C43" s="799">
        <v>2017</v>
      </c>
      <c r="D43" s="811" t="s">
        <v>382</v>
      </c>
      <c r="E43" s="801"/>
      <c r="F43" s="812">
        <v>0</v>
      </c>
      <c r="G43" s="812">
        <v>24364.51710372568</v>
      </c>
      <c r="H43" s="812">
        <v>1548857.2627374108</v>
      </c>
      <c r="I43" s="812">
        <v>1876660.4</v>
      </c>
      <c r="J43" s="812"/>
      <c r="K43" s="812">
        <v>3449882.1798411366</v>
      </c>
      <c r="L43" s="801"/>
      <c r="M43" s="808" t="s">
        <v>497</v>
      </c>
      <c r="N43" s="803" t="s">
        <v>424</v>
      </c>
      <c r="O43" s="804">
        <v>3590000</v>
      </c>
      <c r="P43" s="806" t="s">
        <v>117</v>
      </c>
    </row>
    <row r="44" spans="1:16">
      <c r="A44" s="797" t="s">
        <v>505</v>
      </c>
      <c r="B44" s="813" t="s">
        <v>506</v>
      </c>
      <c r="C44" s="799">
        <v>2016</v>
      </c>
      <c r="D44" s="811" t="s">
        <v>382</v>
      </c>
      <c r="E44" s="801"/>
      <c r="F44" s="812">
        <v>550981.50994086231</v>
      </c>
      <c r="G44" s="812">
        <v>2524058.5169748282</v>
      </c>
      <c r="H44" s="812">
        <v>293884.25571860984</v>
      </c>
      <c r="I44" s="812">
        <v>29193.25</v>
      </c>
      <c r="J44" s="812"/>
      <c r="K44" s="812">
        <v>3398117.5326343002</v>
      </c>
      <c r="L44" s="801"/>
      <c r="M44" s="802" t="s">
        <v>497</v>
      </c>
      <c r="N44" s="803" t="s">
        <v>424</v>
      </c>
      <c r="O44" s="807">
        <v>3830000</v>
      </c>
      <c r="P44" s="806" t="s">
        <v>117</v>
      </c>
    </row>
    <row r="45" spans="1:16">
      <c r="A45" s="797" t="s">
        <v>507</v>
      </c>
      <c r="B45" s="813" t="s">
        <v>508</v>
      </c>
      <c r="C45" s="799">
        <v>2016</v>
      </c>
      <c r="D45" s="811" t="s">
        <v>378</v>
      </c>
      <c r="E45" s="801"/>
      <c r="F45" s="812">
        <v>234274.11728768752</v>
      </c>
      <c r="G45" s="812">
        <v>339559.20131284912</v>
      </c>
      <c r="H45" s="812">
        <v>1933762.8265127421</v>
      </c>
      <c r="I45" s="812">
        <v>730238.78</v>
      </c>
      <c r="J45" s="812"/>
      <c r="K45" s="812">
        <v>3237834.9251132784</v>
      </c>
      <c r="L45" s="801"/>
      <c r="M45" s="802" t="s">
        <v>431</v>
      </c>
      <c r="N45" s="803" t="s">
        <v>424</v>
      </c>
      <c r="O45" s="804">
        <v>3340000</v>
      </c>
      <c r="P45" s="806" t="s">
        <v>117</v>
      </c>
    </row>
    <row r="46" spans="1:16">
      <c r="A46" s="797" t="s">
        <v>509</v>
      </c>
      <c r="B46" s="813" t="s">
        <v>510</v>
      </c>
      <c r="C46" s="799" t="s">
        <v>117</v>
      </c>
      <c r="D46" s="811" t="s">
        <v>382</v>
      </c>
      <c r="E46" s="801"/>
      <c r="F46" s="812">
        <v>0</v>
      </c>
      <c r="G46" s="812">
        <v>0</v>
      </c>
      <c r="H46" s="812">
        <v>8982.8714163384775</v>
      </c>
      <c r="I46" s="812">
        <v>3043767.04</v>
      </c>
      <c r="J46" s="812"/>
      <c r="K46" s="812">
        <v>3052749.9114163383</v>
      </c>
      <c r="L46" s="801"/>
      <c r="M46" s="802" t="s">
        <v>497</v>
      </c>
      <c r="N46" s="803" t="s">
        <v>424</v>
      </c>
      <c r="O46" s="804">
        <v>9800000</v>
      </c>
      <c r="P46" s="806" t="s">
        <v>117</v>
      </c>
    </row>
    <row r="47" spans="1:16">
      <c r="A47" s="797" t="s">
        <v>511</v>
      </c>
      <c r="B47" s="813" t="s">
        <v>512</v>
      </c>
      <c r="C47" s="799" t="s">
        <v>117</v>
      </c>
      <c r="D47" s="811" t="s">
        <v>384</v>
      </c>
      <c r="E47" s="801"/>
      <c r="F47" s="812">
        <v>0</v>
      </c>
      <c r="G47" s="812">
        <v>1020676.5506377233</v>
      </c>
      <c r="H47" s="812">
        <v>1191318.9711403451</v>
      </c>
      <c r="I47" s="812">
        <v>748473.92</v>
      </c>
      <c r="J47" s="812"/>
      <c r="K47" s="812">
        <v>2960469.4417780684</v>
      </c>
      <c r="L47" s="801"/>
      <c r="M47" s="802" t="s">
        <v>513</v>
      </c>
      <c r="N47" s="803" t="s">
        <v>424</v>
      </c>
      <c r="O47" s="804">
        <v>2550000</v>
      </c>
      <c r="P47" s="806" t="s">
        <v>117</v>
      </c>
    </row>
    <row r="48" spans="1:16">
      <c r="A48" s="797" t="s">
        <v>514</v>
      </c>
      <c r="B48" s="798" t="s">
        <v>515</v>
      </c>
      <c r="C48" s="799" t="s">
        <v>117</v>
      </c>
      <c r="D48" s="811" t="s">
        <v>385</v>
      </c>
      <c r="E48" s="801"/>
      <c r="F48" s="812">
        <v>0</v>
      </c>
      <c r="G48" s="812">
        <v>0</v>
      </c>
      <c r="H48" s="812">
        <v>333262.09707382362</v>
      </c>
      <c r="I48" s="812">
        <v>2596908.6</v>
      </c>
      <c r="J48" s="812"/>
      <c r="K48" s="812">
        <v>2930170.6970738238</v>
      </c>
      <c r="L48" s="801"/>
      <c r="M48" s="802" t="s">
        <v>516</v>
      </c>
      <c r="N48" s="803" t="s">
        <v>424</v>
      </c>
      <c r="O48" s="804">
        <v>3570000</v>
      </c>
      <c r="P48" s="806" t="s">
        <v>117</v>
      </c>
    </row>
    <row r="49" spans="1:16">
      <c r="A49" s="797" t="s">
        <v>517</v>
      </c>
      <c r="B49" s="798" t="s">
        <v>518</v>
      </c>
      <c r="C49" s="799" t="s">
        <v>117</v>
      </c>
      <c r="D49" s="811" t="s">
        <v>378</v>
      </c>
      <c r="E49" s="801"/>
      <c r="F49" s="812">
        <v>0</v>
      </c>
      <c r="G49" s="812">
        <v>0</v>
      </c>
      <c r="H49" s="812">
        <v>336889.63616449566</v>
      </c>
      <c r="I49" s="812">
        <v>2575703.7999999998</v>
      </c>
      <c r="J49" s="812"/>
      <c r="K49" s="812">
        <v>2912593.4361644955</v>
      </c>
      <c r="L49" s="801"/>
      <c r="M49" s="808" t="s">
        <v>378</v>
      </c>
      <c r="N49" s="803" t="s">
        <v>424</v>
      </c>
      <c r="O49" s="807">
        <v>3546153</v>
      </c>
      <c r="P49" s="806" t="s">
        <v>117</v>
      </c>
    </row>
    <row r="50" spans="1:16">
      <c r="A50" s="797" t="s">
        <v>519</v>
      </c>
      <c r="B50" s="798" t="s">
        <v>520</v>
      </c>
      <c r="C50" s="799">
        <v>2015</v>
      </c>
      <c r="D50" s="811" t="s">
        <v>257</v>
      </c>
      <c r="E50" s="801"/>
      <c r="F50" s="812">
        <v>671490.57061500009</v>
      </c>
      <c r="G50" s="812">
        <v>1770486.94635505</v>
      </c>
      <c r="H50" s="812">
        <v>42709.432594417027</v>
      </c>
      <c r="I50" s="812">
        <v>1536.95</v>
      </c>
      <c r="J50" s="812"/>
      <c r="K50" s="812">
        <v>2486223.8995644674</v>
      </c>
      <c r="L50" s="801"/>
      <c r="M50" s="808" t="s">
        <v>428</v>
      </c>
      <c r="N50" s="803" t="s">
        <v>424</v>
      </c>
      <c r="O50" s="807">
        <v>2653986</v>
      </c>
      <c r="P50" s="806" t="s">
        <v>521</v>
      </c>
    </row>
    <row r="51" spans="1:16" ht="25.5">
      <c r="A51" s="797" t="s">
        <v>522</v>
      </c>
      <c r="B51" s="813" t="s">
        <v>523</v>
      </c>
      <c r="C51" s="799">
        <v>2015</v>
      </c>
      <c r="D51" s="811" t="s">
        <v>382</v>
      </c>
      <c r="E51" s="801"/>
      <c r="F51" s="812">
        <v>2198254.3976692315</v>
      </c>
      <c r="G51" s="812">
        <v>248917.61355387105</v>
      </c>
      <c r="H51" s="812">
        <v>0</v>
      </c>
      <c r="I51" s="812">
        <v>0</v>
      </c>
      <c r="J51" s="812"/>
      <c r="K51" s="812">
        <v>2447172.0112231025</v>
      </c>
      <c r="L51" s="801"/>
      <c r="M51" s="808" t="s">
        <v>423</v>
      </c>
      <c r="N51" s="803" t="s">
        <v>424</v>
      </c>
      <c r="O51" s="807">
        <v>5063260</v>
      </c>
      <c r="P51" s="806" t="s">
        <v>524</v>
      </c>
    </row>
    <row r="52" spans="1:16">
      <c r="A52" s="797" t="s">
        <v>525</v>
      </c>
      <c r="B52" s="813" t="s">
        <v>526</v>
      </c>
      <c r="C52" s="799">
        <v>2017</v>
      </c>
      <c r="D52" s="811" t="s">
        <v>382</v>
      </c>
      <c r="E52" s="801"/>
      <c r="F52" s="812">
        <v>632713.17154683277</v>
      </c>
      <c r="G52" s="812">
        <v>641301.80141933868</v>
      </c>
      <c r="H52" s="812">
        <v>370003.52180948335</v>
      </c>
      <c r="I52" s="812">
        <v>709531.3</v>
      </c>
      <c r="J52" s="812"/>
      <c r="K52" s="812">
        <v>2353549.7947756546</v>
      </c>
      <c r="L52" s="801"/>
      <c r="M52" s="808" t="s">
        <v>497</v>
      </c>
      <c r="N52" s="803" t="s">
        <v>424</v>
      </c>
      <c r="O52" s="807">
        <v>4326103</v>
      </c>
      <c r="P52" s="806" t="s">
        <v>438</v>
      </c>
    </row>
    <row r="53" spans="1:16">
      <c r="A53" s="797" t="s">
        <v>527</v>
      </c>
      <c r="B53" s="798" t="s">
        <v>528</v>
      </c>
      <c r="C53" s="799">
        <v>2017</v>
      </c>
      <c r="D53" s="811" t="s">
        <v>378</v>
      </c>
      <c r="E53" s="801"/>
      <c r="F53" s="812">
        <v>0</v>
      </c>
      <c r="G53" s="812">
        <v>0</v>
      </c>
      <c r="H53" s="812">
        <v>1176591.2932559082</v>
      </c>
      <c r="I53" s="812">
        <v>1104988.8600000001</v>
      </c>
      <c r="J53" s="812"/>
      <c r="K53" s="812">
        <v>2281580.1532559083</v>
      </c>
      <c r="L53" s="801"/>
      <c r="M53" s="808" t="s">
        <v>378</v>
      </c>
      <c r="N53" s="803" t="s">
        <v>424</v>
      </c>
      <c r="O53" s="807">
        <v>2300000</v>
      </c>
      <c r="P53" s="806" t="s">
        <v>117</v>
      </c>
    </row>
    <row r="54" spans="1:16">
      <c r="A54" s="797" t="s">
        <v>529</v>
      </c>
      <c r="B54" s="813" t="s">
        <v>530</v>
      </c>
      <c r="C54" s="799" t="s">
        <v>117</v>
      </c>
      <c r="D54" s="811" t="s">
        <v>383</v>
      </c>
      <c r="E54" s="801"/>
      <c r="F54" s="812">
        <v>0</v>
      </c>
      <c r="G54" s="812">
        <v>33843.924500333706</v>
      </c>
      <c r="H54" s="812">
        <v>555376.022691502</v>
      </c>
      <c r="I54" s="812">
        <v>1606920.99</v>
      </c>
      <c r="J54" s="812"/>
      <c r="K54" s="812">
        <v>2196140.9371918356</v>
      </c>
      <c r="L54" s="801"/>
      <c r="M54" s="808" t="s">
        <v>531</v>
      </c>
      <c r="N54" s="803" t="s">
        <v>424</v>
      </c>
      <c r="O54" s="807">
        <v>2624302</v>
      </c>
      <c r="P54" s="806" t="s">
        <v>117</v>
      </c>
    </row>
    <row r="55" spans="1:16">
      <c r="A55" s="797" t="s">
        <v>532</v>
      </c>
      <c r="B55" s="813" t="s">
        <v>533</v>
      </c>
      <c r="C55" s="799" t="s">
        <v>117</v>
      </c>
      <c r="D55" s="811" t="s">
        <v>382</v>
      </c>
      <c r="E55" s="801"/>
      <c r="F55" s="812">
        <v>277578.07548866299</v>
      </c>
      <c r="G55" s="812">
        <v>220155.09648948797</v>
      </c>
      <c r="H55" s="812">
        <v>826554.04708770965</v>
      </c>
      <c r="I55" s="812">
        <v>863739.92</v>
      </c>
      <c r="J55" s="812"/>
      <c r="K55" s="812">
        <v>2188027.1390658608</v>
      </c>
      <c r="L55" s="801"/>
      <c r="M55" s="808" t="s">
        <v>423</v>
      </c>
      <c r="N55" s="803" t="s">
        <v>424</v>
      </c>
      <c r="O55" s="807">
        <v>1608767</v>
      </c>
      <c r="P55" s="806" t="s">
        <v>117</v>
      </c>
    </row>
    <row r="56" spans="1:16">
      <c r="A56" s="797" t="s">
        <v>534</v>
      </c>
      <c r="B56" s="813" t="s">
        <v>535</v>
      </c>
      <c r="C56" s="799">
        <v>2017</v>
      </c>
      <c r="D56" s="811" t="s">
        <v>383</v>
      </c>
      <c r="E56" s="801"/>
      <c r="F56" s="812">
        <v>0</v>
      </c>
      <c r="G56" s="812">
        <v>103131.12041619733</v>
      </c>
      <c r="H56" s="812">
        <v>1733025.9012538716</v>
      </c>
      <c r="I56" s="812">
        <v>338390.81</v>
      </c>
      <c r="J56" s="812"/>
      <c r="K56" s="812">
        <v>2174547.8316700687</v>
      </c>
      <c r="L56" s="801"/>
      <c r="M56" s="808" t="s">
        <v>536</v>
      </c>
      <c r="N56" s="803" t="s">
        <v>424</v>
      </c>
      <c r="O56" s="807">
        <v>2803278.25</v>
      </c>
      <c r="P56" s="806" t="s">
        <v>117</v>
      </c>
    </row>
    <row r="57" spans="1:16">
      <c r="A57" s="797" t="s">
        <v>537</v>
      </c>
      <c r="B57" s="813" t="s">
        <v>538</v>
      </c>
      <c r="C57" s="799" t="s">
        <v>117</v>
      </c>
      <c r="D57" s="811" t="s">
        <v>383</v>
      </c>
      <c r="E57" s="801"/>
      <c r="F57" s="812">
        <v>0</v>
      </c>
      <c r="G57" s="812">
        <v>8727.795262371279</v>
      </c>
      <c r="H57" s="812">
        <v>396673.35815874825</v>
      </c>
      <c r="I57" s="812">
        <v>1570774.36</v>
      </c>
      <c r="J57" s="812"/>
      <c r="K57" s="812">
        <v>1976175.5134211197</v>
      </c>
      <c r="L57" s="801"/>
      <c r="M57" s="808" t="s">
        <v>539</v>
      </c>
      <c r="N57" s="803" t="s">
        <v>424</v>
      </c>
      <c r="O57" s="807">
        <v>3682000</v>
      </c>
      <c r="P57" s="806" t="s">
        <v>117</v>
      </c>
    </row>
    <row r="58" spans="1:16">
      <c r="A58" s="797" t="s">
        <v>540</v>
      </c>
      <c r="B58" s="813" t="s">
        <v>541</v>
      </c>
      <c r="C58" s="799">
        <v>2014</v>
      </c>
      <c r="D58" s="811" t="s">
        <v>378</v>
      </c>
      <c r="E58" s="801"/>
      <c r="F58" s="812">
        <v>2010501.2655618528</v>
      </c>
      <c r="G58" s="812">
        <v>-28041.336375595925</v>
      </c>
      <c r="H58" s="812">
        <v>52281.367109001621</v>
      </c>
      <c r="I58" s="812">
        <v>0</v>
      </c>
      <c r="J58" s="812"/>
      <c r="K58" s="812">
        <v>2034741.2962952584</v>
      </c>
      <c r="L58" s="801"/>
      <c r="M58" s="808" t="s">
        <v>456</v>
      </c>
      <c r="N58" s="803" t="s">
        <v>424</v>
      </c>
      <c r="O58" s="807">
        <v>11800000</v>
      </c>
      <c r="P58" s="806" t="s">
        <v>438</v>
      </c>
    </row>
    <row r="59" spans="1:16">
      <c r="A59" s="797" t="s">
        <v>542</v>
      </c>
      <c r="B59" s="813" t="s">
        <v>543</v>
      </c>
      <c r="C59" s="799">
        <v>2014</v>
      </c>
      <c r="D59" s="811" t="s">
        <v>383</v>
      </c>
      <c r="E59" s="801"/>
      <c r="F59" s="812">
        <v>1887115.9623643677</v>
      </c>
      <c r="G59" s="812">
        <v>121878.62148473253</v>
      </c>
      <c r="H59" s="812">
        <v>0</v>
      </c>
      <c r="I59" s="812">
        <v>0</v>
      </c>
      <c r="J59" s="812"/>
      <c r="K59" s="812">
        <v>2008994.5838491002</v>
      </c>
      <c r="L59" s="801"/>
      <c r="M59" s="808" t="s">
        <v>539</v>
      </c>
      <c r="N59" s="803" t="s">
        <v>424</v>
      </c>
      <c r="O59" s="807">
        <v>2310000</v>
      </c>
      <c r="P59" s="806" t="s">
        <v>117</v>
      </c>
    </row>
    <row r="60" spans="1:16">
      <c r="A60" s="797" t="s">
        <v>544</v>
      </c>
      <c r="B60" s="813" t="s">
        <v>545</v>
      </c>
      <c r="C60" s="799">
        <v>2015</v>
      </c>
      <c r="D60" s="811" t="s">
        <v>385</v>
      </c>
      <c r="E60" s="801"/>
      <c r="F60" s="812">
        <v>0</v>
      </c>
      <c r="G60" s="812">
        <v>1990609.0254372854</v>
      </c>
      <c r="H60" s="812">
        <v>0</v>
      </c>
      <c r="I60" s="812">
        <v>-16.18</v>
      </c>
      <c r="J60" s="812"/>
      <c r="K60" s="812">
        <v>1990592.8454372855</v>
      </c>
      <c r="L60" s="801"/>
      <c r="M60" s="808" t="s">
        <v>516</v>
      </c>
      <c r="N60" s="803" t="s">
        <v>424</v>
      </c>
      <c r="O60" s="807">
        <v>2200000</v>
      </c>
      <c r="P60" s="806" t="s">
        <v>117</v>
      </c>
    </row>
    <row r="61" spans="1:16">
      <c r="A61" s="797" t="s">
        <v>546</v>
      </c>
      <c r="B61" s="813" t="s">
        <v>547</v>
      </c>
      <c r="C61" s="799">
        <v>2017</v>
      </c>
      <c r="D61" s="811" t="s">
        <v>257</v>
      </c>
      <c r="E61" s="801"/>
      <c r="F61" s="812">
        <v>80966.443950811139</v>
      </c>
      <c r="G61" s="812">
        <v>855620.18420423777</v>
      </c>
      <c r="H61" s="812">
        <v>872461.60747694946</v>
      </c>
      <c r="I61" s="812">
        <v>128214.29000000001</v>
      </c>
      <c r="J61" s="812"/>
      <c r="K61" s="812">
        <v>1937262.5256319984</v>
      </c>
      <c r="L61" s="801"/>
      <c r="M61" s="808" t="s">
        <v>428</v>
      </c>
      <c r="N61" s="803" t="s">
        <v>424</v>
      </c>
      <c r="O61" s="807">
        <v>3050000</v>
      </c>
      <c r="P61" s="806" t="s">
        <v>465</v>
      </c>
    </row>
    <row r="62" spans="1:16">
      <c r="A62" s="797" t="s">
        <v>548</v>
      </c>
      <c r="B62" s="813" t="s">
        <v>549</v>
      </c>
      <c r="C62" s="799">
        <v>2014</v>
      </c>
      <c r="D62" s="811" t="s">
        <v>378</v>
      </c>
      <c r="E62" s="801"/>
      <c r="F62" s="812">
        <v>1934733.6233885265</v>
      </c>
      <c r="G62" s="812">
        <v>6637.0290047435119</v>
      </c>
      <c r="H62" s="812">
        <v>0</v>
      </c>
      <c r="I62" s="812">
        <v>0</v>
      </c>
      <c r="J62" s="812"/>
      <c r="K62" s="812">
        <v>1941370.6523932701</v>
      </c>
      <c r="L62" s="801"/>
      <c r="M62" s="808" t="s">
        <v>456</v>
      </c>
      <c r="N62" s="803" t="s">
        <v>424</v>
      </c>
      <c r="O62" s="807">
        <v>3427001</v>
      </c>
      <c r="P62" s="806" t="s">
        <v>438</v>
      </c>
    </row>
    <row r="63" spans="1:16">
      <c r="A63" s="797" t="s">
        <v>550</v>
      </c>
      <c r="B63" s="813" t="s">
        <v>551</v>
      </c>
      <c r="C63" s="799" t="s">
        <v>117</v>
      </c>
      <c r="D63" s="811" t="s">
        <v>382</v>
      </c>
      <c r="E63" s="801"/>
      <c r="F63" s="812">
        <v>0</v>
      </c>
      <c r="G63" s="812">
        <v>9117.2747945747487</v>
      </c>
      <c r="H63" s="812">
        <v>228667.92014449972</v>
      </c>
      <c r="I63" s="812">
        <v>1683393.48</v>
      </c>
      <c r="J63" s="812"/>
      <c r="K63" s="812">
        <v>1921178.6749390746</v>
      </c>
      <c r="L63" s="801"/>
      <c r="M63" s="808" t="s">
        <v>497</v>
      </c>
      <c r="N63" s="803" t="s">
        <v>424</v>
      </c>
      <c r="O63" s="807">
        <v>2807000</v>
      </c>
      <c r="P63" s="806" t="s">
        <v>117</v>
      </c>
    </row>
    <row r="64" spans="1:16">
      <c r="A64" s="797" t="s">
        <v>552</v>
      </c>
      <c r="B64" s="798" t="s">
        <v>553</v>
      </c>
      <c r="C64" s="799">
        <v>2016</v>
      </c>
      <c r="D64" s="811" t="s">
        <v>378</v>
      </c>
      <c r="E64" s="801"/>
      <c r="F64" s="812">
        <v>0</v>
      </c>
      <c r="G64" s="812">
        <v>0</v>
      </c>
      <c r="H64" s="812">
        <v>1391760.3318409584</v>
      </c>
      <c r="I64" s="812">
        <v>348195.65</v>
      </c>
      <c r="J64" s="812"/>
      <c r="K64" s="812">
        <v>1739955.9818409584</v>
      </c>
      <c r="L64" s="801"/>
      <c r="M64" s="808" t="s">
        <v>378</v>
      </c>
      <c r="N64" s="803" t="s">
        <v>424</v>
      </c>
      <c r="O64" s="807">
        <v>1830000</v>
      </c>
      <c r="P64" s="806" t="s">
        <v>117</v>
      </c>
    </row>
    <row r="65" spans="1:16">
      <c r="A65" s="797" t="s">
        <v>554</v>
      </c>
      <c r="B65" s="813" t="s">
        <v>555</v>
      </c>
      <c r="C65" s="799">
        <v>2017</v>
      </c>
      <c r="D65" s="811" t="s">
        <v>385</v>
      </c>
      <c r="E65" s="801"/>
      <c r="F65" s="812">
        <v>0</v>
      </c>
      <c r="G65" s="812">
        <v>0</v>
      </c>
      <c r="H65" s="812">
        <v>1432786.751414024</v>
      </c>
      <c r="I65" s="812">
        <v>295759.40999999997</v>
      </c>
      <c r="J65" s="812"/>
      <c r="K65" s="812">
        <v>1728546.161414024</v>
      </c>
      <c r="L65" s="801"/>
      <c r="M65" s="808" t="s">
        <v>516</v>
      </c>
      <c r="N65" s="803" t="s">
        <v>424</v>
      </c>
      <c r="O65" s="807">
        <v>2200000</v>
      </c>
      <c r="P65" s="806" t="s">
        <v>117</v>
      </c>
    </row>
    <row r="66" spans="1:16">
      <c r="A66" s="797" t="s">
        <v>556</v>
      </c>
      <c r="B66" s="813" t="s">
        <v>557</v>
      </c>
      <c r="C66" s="799">
        <v>2017</v>
      </c>
      <c r="D66" s="811" t="s">
        <v>378</v>
      </c>
      <c r="E66" s="801"/>
      <c r="F66" s="812">
        <v>0</v>
      </c>
      <c r="G66" s="812">
        <v>371285.62460607354</v>
      </c>
      <c r="H66" s="812">
        <v>876049.43779076787</v>
      </c>
      <c r="I66" s="812">
        <v>461311.83</v>
      </c>
      <c r="J66" s="812"/>
      <c r="K66" s="812">
        <v>1708646.8923968414</v>
      </c>
      <c r="L66" s="801"/>
      <c r="M66" s="808" t="s">
        <v>558</v>
      </c>
      <c r="N66" s="803" t="s">
        <v>424</v>
      </c>
      <c r="O66" s="807">
        <v>1801000</v>
      </c>
      <c r="P66" s="806" t="s">
        <v>117</v>
      </c>
    </row>
    <row r="67" spans="1:16">
      <c r="A67" s="797" t="s">
        <v>559</v>
      </c>
      <c r="B67" s="813" t="s">
        <v>560</v>
      </c>
      <c r="C67" s="799" t="s">
        <v>117</v>
      </c>
      <c r="D67" s="811" t="s">
        <v>383</v>
      </c>
      <c r="E67" s="801"/>
      <c r="F67" s="812">
        <v>0</v>
      </c>
      <c r="G67" s="812">
        <v>20119.58482304776</v>
      </c>
      <c r="H67" s="812">
        <v>90947.653091042332</v>
      </c>
      <c r="I67" s="812">
        <v>1588031.93</v>
      </c>
      <c r="J67" s="812"/>
      <c r="K67" s="812">
        <v>1699099.16791409</v>
      </c>
      <c r="L67" s="801"/>
      <c r="M67" s="808" t="s">
        <v>561</v>
      </c>
      <c r="N67" s="803" t="s">
        <v>424</v>
      </c>
      <c r="O67" s="807">
        <v>2957000</v>
      </c>
      <c r="P67" s="806" t="s">
        <v>117</v>
      </c>
    </row>
    <row r="68" spans="1:16">
      <c r="A68" s="797" t="s">
        <v>562</v>
      </c>
      <c r="B68" s="813" t="s">
        <v>563</v>
      </c>
      <c r="C68" s="799">
        <v>2013</v>
      </c>
      <c r="D68" s="811" t="s">
        <v>382</v>
      </c>
      <c r="E68" s="784"/>
      <c r="F68" s="812">
        <v>1672776.7597242552</v>
      </c>
      <c r="G68" s="812">
        <v>8606.5568705067672</v>
      </c>
      <c r="H68" s="812">
        <v>0</v>
      </c>
      <c r="I68" s="812">
        <v>0</v>
      </c>
      <c r="J68" s="812"/>
      <c r="K68" s="812">
        <v>1681383.316594762</v>
      </c>
      <c r="L68" s="784"/>
      <c r="M68" s="802" t="s">
        <v>423</v>
      </c>
      <c r="N68" s="803" t="s">
        <v>424</v>
      </c>
      <c r="O68" s="807">
        <v>7500000</v>
      </c>
      <c r="P68" s="806" t="s">
        <v>564</v>
      </c>
    </row>
    <row r="69" spans="1:16" ht="25.5">
      <c r="A69" s="797" t="s">
        <v>565</v>
      </c>
      <c r="B69" s="814" t="s">
        <v>566</v>
      </c>
      <c r="C69" s="799">
        <v>2016</v>
      </c>
      <c r="D69" s="811" t="s">
        <v>378</v>
      </c>
      <c r="E69" s="784"/>
      <c r="F69" s="812">
        <v>8187.7681785076329</v>
      </c>
      <c r="G69" s="812">
        <v>314180.22858709953</v>
      </c>
      <c r="H69" s="812">
        <v>1329285.9050028194</v>
      </c>
      <c r="I69" s="812">
        <v>1031.27</v>
      </c>
      <c r="J69" s="812"/>
      <c r="K69" s="812">
        <v>1652685.1717684264</v>
      </c>
      <c r="L69" s="784"/>
      <c r="M69" s="802" t="s">
        <v>456</v>
      </c>
      <c r="N69" s="803" t="s">
        <v>424</v>
      </c>
      <c r="O69" s="807">
        <v>2000000</v>
      </c>
      <c r="P69" s="806" t="s">
        <v>567</v>
      </c>
    </row>
    <row r="70" spans="1:16">
      <c r="A70" s="797" t="s">
        <v>568</v>
      </c>
      <c r="B70" s="814" t="s">
        <v>569</v>
      </c>
      <c r="C70" s="799" t="s">
        <v>117</v>
      </c>
      <c r="D70" s="811" t="s">
        <v>382</v>
      </c>
      <c r="E70" s="784"/>
      <c r="F70" s="812">
        <v>0</v>
      </c>
      <c r="G70" s="812">
        <v>58803.01292067123</v>
      </c>
      <c r="H70" s="812">
        <v>408612.72999591893</v>
      </c>
      <c r="I70" s="812">
        <v>1167753.21</v>
      </c>
      <c r="J70" s="812"/>
      <c r="K70" s="812">
        <v>1635168.95291659</v>
      </c>
      <c r="L70" s="784"/>
      <c r="M70" s="802" t="s">
        <v>497</v>
      </c>
      <c r="N70" s="803" t="s">
        <v>424</v>
      </c>
      <c r="O70" s="807">
        <v>12018846</v>
      </c>
      <c r="P70" s="806" t="s">
        <v>117</v>
      </c>
    </row>
    <row r="71" spans="1:16">
      <c r="A71" s="797" t="s">
        <v>570</v>
      </c>
      <c r="B71" s="814" t="s">
        <v>571</v>
      </c>
      <c r="C71" s="799">
        <v>2017</v>
      </c>
      <c r="D71" s="811" t="s">
        <v>382</v>
      </c>
      <c r="E71" s="784"/>
      <c r="F71" s="812">
        <v>371446.80231683952</v>
      </c>
      <c r="G71" s="812">
        <v>720520.4734301921</v>
      </c>
      <c r="H71" s="812">
        <v>489698.41549177823</v>
      </c>
      <c r="I71" s="812">
        <v>19571.939999999999</v>
      </c>
      <c r="J71" s="812"/>
      <c r="K71" s="812">
        <v>1601237.6312388098</v>
      </c>
      <c r="L71" s="784"/>
      <c r="M71" s="802" t="s">
        <v>497</v>
      </c>
      <c r="N71" s="803" t="s">
        <v>424</v>
      </c>
      <c r="O71" s="807">
        <v>1375542.38</v>
      </c>
      <c r="P71" s="806" t="s">
        <v>117</v>
      </c>
    </row>
    <row r="72" spans="1:16">
      <c r="A72" s="797" t="s">
        <v>572</v>
      </c>
      <c r="B72" s="815" t="s">
        <v>573</v>
      </c>
      <c r="C72" s="799"/>
      <c r="D72" s="811" t="s">
        <v>378</v>
      </c>
      <c r="E72" s="784"/>
      <c r="F72" s="812">
        <v>0</v>
      </c>
      <c r="G72" s="812">
        <v>0</v>
      </c>
      <c r="H72" s="812">
        <v>0</v>
      </c>
      <c r="I72" s="812">
        <v>1349155.54</v>
      </c>
      <c r="J72" s="812"/>
      <c r="K72" s="812">
        <v>1349155.54</v>
      </c>
      <c r="L72" s="784"/>
      <c r="M72" s="802" t="s">
        <v>378</v>
      </c>
      <c r="N72" s="803" t="s">
        <v>424</v>
      </c>
      <c r="O72" s="807">
        <v>2899761</v>
      </c>
      <c r="P72" s="806" t="s">
        <v>117</v>
      </c>
    </row>
    <row r="73" spans="1:16">
      <c r="A73" s="797" t="s">
        <v>574</v>
      </c>
      <c r="B73" s="814" t="s">
        <v>575</v>
      </c>
      <c r="C73" s="799" t="s">
        <v>117</v>
      </c>
      <c r="D73" s="811" t="s">
        <v>378</v>
      </c>
      <c r="E73" s="784"/>
      <c r="F73" s="812">
        <v>253898.99274020898</v>
      </c>
      <c r="G73" s="812">
        <v>410943.52314845531</v>
      </c>
      <c r="H73" s="812">
        <v>372484.73127238639</v>
      </c>
      <c r="I73" s="812">
        <v>348636.62</v>
      </c>
      <c r="J73" s="812"/>
      <c r="K73" s="812">
        <v>1385963.8671610507</v>
      </c>
      <c r="L73" s="784"/>
      <c r="M73" s="802" t="s">
        <v>456</v>
      </c>
      <c r="N73" s="803" t="s">
        <v>424</v>
      </c>
      <c r="O73" s="807">
        <v>1586224</v>
      </c>
      <c r="P73" s="806" t="s">
        <v>117</v>
      </c>
    </row>
    <row r="74" spans="1:16">
      <c r="A74" s="797" t="s">
        <v>576</v>
      </c>
      <c r="B74" s="814" t="s">
        <v>577</v>
      </c>
      <c r="C74" s="799">
        <v>2015</v>
      </c>
      <c r="D74" s="811" t="s">
        <v>382</v>
      </c>
      <c r="E74" s="784"/>
      <c r="F74" s="812">
        <v>1097983.1405917003</v>
      </c>
      <c r="G74" s="812">
        <v>209062.18024349728</v>
      </c>
      <c r="H74" s="812">
        <v>16144.10142420724</v>
      </c>
      <c r="I74" s="812">
        <v>0</v>
      </c>
      <c r="J74" s="812"/>
      <c r="K74" s="812">
        <v>1323189.4222594048</v>
      </c>
      <c r="L74" s="784"/>
      <c r="M74" s="802" t="s">
        <v>476</v>
      </c>
      <c r="N74" s="803" t="s">
        <v>424</v>
      </c>
      <c r="O74" s="807">
        <v>11256296</v>
      </c>
      <c r="P74" s="806" t="s">
        <v>438</v>
      </c>
    </row>
    <row r="75" spans="1:16">
      <c r="A75" s="797" t="s">
        <v>578</v>
      </c>
      <c r="B75" s="814" t="s">
        <v>579</v>
      </c>
      <c r="C75" s="799">
        <v>2014</v>
      </c>
      <c r="D75" s="811" t="s">
        <v>383</v>
      </c>
      <c r="E75" s="784"/>
      <c r="F75" s="812">
        <v>1295822.7975784666</v>
      </c>
      <c r="G75" s="812">
        <v>1202.1754969488934</v>
      </c>
      <c r="H75" s="812">
        <v>0</v>
      </c>
      <c r="I75" s="812">
        <v>0</v>
      </c>
      <c r="J75" s="812"/>
      <c r="K75" s="812">
        <v>1297024.9730754155</v>
      </c>
      <c r="L75" s="784"/>
      <c r="M75" s="802" t="s">
        <v>561</v>
      </c>
      <c r="N75" s="803" t="s">
        <v>424</v>
      </c>
      <c r="O75" s="807">
        <v>2365011</v>
      </c>
      <c r="P75" s="806" t="s">
        <v>438</v>
      </c>
    </row>
    <row r="76" spans="1:16">
      <c r="A76" s="797" t="s">
        <v>580</v>
      </c>
      <c r="B76" s="815" t="s">
        <v>581</v>
      </c>
      <c r="C76" s="799">
        <v>2014</v>
      </c>
      <c r="D76" s="811" t="s">
        <v>378</v>
      </c>
      <c r="E76" s="784"/>
      <c r="F76" s="812">
        <v>227361.3535419816</v>
      </c>
      <c r="G76" s="812">
        <v>910580.17489895585</v>
      </c>
      <c r="H76" s="812">
        <v>108966.65594223401</v>
      </c>
      <c r="I76" s="812">
        <v>-3441.67</v>
      </c>
      <c r="J76" s="812"/>
      <c r="K76" s="812">
        <v>1243466.5143831715</v>
      </c>
      <c r="L76" s="784"/>
      <c r="M76" s="802" t="s">
        <v>456</v>
      </c>
      <c r="N76" s="803" t="s">
        <v>424</v>
      </c>
      <c r="O76" s="807">
        <v>1289331</v>
      </c>
      <c r="P76" s="806" t="s">
        <v>117</v>
      </c>
    </row>
    <row r="77" spans="1:16">
      <c r="A77" s="797" t="s">
        <v>582</v>
      </c>
      <c r="B77" s="814" t="s">
        <v>583</v>
      </c>
      <c r="C77" s="799">
        <v>2013</v>
      </c>
      <c r="D77" s="811" t="s">
        <v>382</v>
      </c>
      <c r="E77" s="784"/>
      <c r="F77" s="812">
        <v>1189488.3384605886</v>
      </c>
      <c r="G77" s="812">
        <v>99.001140338958763</v>
      </c>
      <c r="H77" s="812">
        <v>0</v>
      </c>
      <c r="I77" s="812">
        <v>0</v>
      </c>
      <c r="J77" s="812"/>
      <c r="K77" s="812">
        <v>1189587.3396009277</v>
      </c>
      <c r="L77" s="784"/>
      <c r="M77" s="802" t="s">
        <v>476</v>
      </c>
      <c r="N77" s="803" t="s">
        <v>424</v>
      </c>
      <c r="O77" s="807">
        <v>4719000</v>
      </c>
      <c r="P77" s="806" t="s">
        <v>438</v>
      </c>
    </row>
    <row r="78" spans="1:16">
      <c r="A78" s="797" t="s">
        <v>584</v>
      </c>
      <c r="B78" s="815" t="s">
        <v>585</v>
      </c>
      <c r="C78" s="799"/>
      <c r="D78" s="811" t="s">
        <v>383</v>
      </c>
      <c r="E78" s="784"/>
      <c r="F78" s="812">
        <v>0</v>
      </c>
      <c r="G78" s="812">
        <v>0</v>
      </c>
      <c r="H78" s="812">
        <v>0</v>
      </c>
      <c r="I78" s="812">
        <v>1147700.8600000001</v>
      </c>
      <c r="J78" s="812"/>
      <c r="K78" s="812">
        <v>1147700.8600000001</v>
      </c>
      <c r="L78" s="784"/>
      <c r="M78" s="802" t="s">
        <v>561</v>
      </c>
      <c r="N78" s="803" t="s">
        <v>424</v>
      </c>
      <c r="O78" s="807">
        <v>13338795</v>
      </c>
      <c r="P78" s="806" t="s">
        <v>117</v>
      </c>
    </row>
    <row r="79" spans="1:16">
      <c r="A79" s="797" t="s">
        <v>586</v>
      </c>
      <c r="B79" s="815" t="s">
        <v>587</v>
      </c>
      <c r="C79" s="799"/>
      <c r="D79" s="811" t="s">
        <v>385</v>
      </c>
      <c r="E79" s="784"/>
      <c r="F79" s="812">
        <v>0</v>
      </c>
      <c r="G79" s="812">
        <v>0</v>
      </c>
      <c r="H79" s="812">
        <v>0</v>
      </c>
      <c r="I79" s="812">
        <v>1145482.3400000001</v>
      </c>
      <c r="J79" s="812"/>
      <c r="K79" s="812">
        <v>1145482.3400000001</v>
      </c>
      <c r="L79" s="784"/>
      <c r="M79" s="802" t="s">
        <v>588</v>
      </c>
      <c r="N79" s="803" t="s">
        <v>424</v>
      </c>
      <c r="O79" s="807">
        <v>2997410</v>
      </c>
      <c r="P79" s="806" t="s">
        <v>117</v>
      </c>
    </row>
    <row r="80" spans="1:16">
      <c r="A80" s="797" t="s">
        <v>589</v>
      </c>
      <c r="B80" s="814" t="s">
        <v>590</v>
      </c>
      <c r="C80" s="799" t="s">
        <v>117</v>
      </c>
      <c r="D80" s="811" t="s">
        <v>385</v>
      </c>
      <c r="E80" s="784"/>
      <c r="F80" s="812">
        <v>0</v>
      </c>
      <c r="G80" s="812">
        <v>0</v>
      </c>
      <c r="H80" s="812">
        <v>0</v>
      </c>
      <c r="I80" s="812">
        <v>1122489.1100000001</v>
      </c>
      <c r="J80" s="812"/>
      <c r="K80" s="812">
        <v>1122489.1100000001</v>
      </c>
      <c r="L80" s="784"/>
      <c r="M80" s="802" t="s">
        <v>516</v>
      </c>
      <c r="N80" s="803" t="s">
        <v>424</v>
      </c>
      <c r="O80" s="807">
        <v>2200000</v>
      </c>
      <c r="P80" s="806" t="s">
        <v>117</v>
      </c>
    </row>
    <row r="81" spans="1:16">
      <c r="A81" s="797" t="s">
        <v>591</v>
      </c>
      <c r="B81" s="814" t="s">
        <v>592</v>
      </c>
      <c r="C81" s="799" t="s">
        <v>117</v>
      </c>
      <c r="D81" s="811" t="s">
        <v>382</v>
      </c>
      <c r="E81" s="784"/>
      <c r="F81" s="812">
        <v>0</v>
      </c>
      <c r="G81" s="812">
        <v>109941.53473355262</v>
      </c>
      <c r="H81" s="812">
        <v>240809.43403979886</v>
      </c>
      <c r="I81" s="812">
        <v>672238.95</v>
      </c>
      <c r="J81" s="812"/>
      <c r="K81" s="812">
        <v>1022989.9187733515</v>
      </c>
      <c r="L81" s="784"/>
      <c r="M81" s="802" t="s">
        <v>497</v>
      </c>
      <c r="N81" s="803" t="s">
        <v>424</v>
      </c>
      <c r="O81" s="807">
        <v>1429200</v>
      </c>
      <c r="P81" s="806" t="s">
        <v>117</v>
      </c>
    </row>
    <row r="82" spans="1:16">
      <c r="A82" s="797" t="s">
        <v>593</v>
      </c>
      <c r="B82" s="814" t="s">
        <v>594</v>
      </c>
      <c r="C82" s="799">
        <v>2014</v>
      </c>
      <c r="D82" s="811" t="s">
        <v>378</v>
      </c>
      <c r="E82" s="784"/>
      <c r="F82" s="812">
        <v>499812.67635083717</v>
      </c>
      <c r="G82" s="812">
        <v>162637.24580174481</v>
      </c>
      <c r="H82" s="812">
        <v>58224.227613532712</v>
      </c>
      <c r="I82" s="812">
        <v>18789.948</v>
      </c>
      <c r="J82" s="812"/>
      <c r="K82" s="812">
        <v>739464.09776611463</v>
      </c>
      <c r="L82" s="784"/>
      <c r="M82" s="1114" t="s">
        <v>456</v>
      </c>
      <c r="N82" s="803" t="s">
        <v>424</v>
      </c>
      <c r="O82" s="1116">
        <v>24800000</v>
      </c>
      <c r="P82" s="1117" t="s">
        <v>438</v>
      </c>
    </row>
    <row r="83" spans="1:16">
      <c r="A83" s="797" t="s">
        <v>593</v>
      </c>
      <c r="B83" s="814" t="s">
        <v>594</v>
      </c>
      <c r="C83" s="799">
        <v>2014</v>
      </c>
      <c r="D83" s="811" t="s">
        <v>379</v>
      </c>
      <c r="E83" s="784"/>
      <c r="F83" s="812">
        <v>194371.59635865892</v>
      </c>
      <c r="G83" s="812">
        <v>63247.81781178966</v>
      </c>
      <c r="H83" s="812">
        <v>22642.755183040499</v>
      </c>
      <c r="I83" s="812">
        <v>7307.2020000000011</v>
      </c>
      <c r="J83" s="812"/>
      <c r="K83" s="812">
        <v>287569.37135348906</v>
      </c>
      <c r="L83" s="784"/>
      <c r="M83" s="1114"/>
      <c r="N83" s="803"/>
      <c r="O83" s="1116"/>
      <c r="P83" s="1117"/>
    </row>
    <row r="84" spans="1:16">
      <c r="A84" s="797" t="s">
        <v>595</v>
      </c>
      <c r="B84" s="814" t="s">
        <v>596</v>
      </c>
      <c r="C84" s="799">
        <v>2014</v>
      </c>
      <c r="D84" s="811" t="s">
        <v>378</v>
      </c>
      <c r="E84" s="784"/>
      <c r="F84" s="812">
        <v>660215.31079153519</v>
      </c>
      <c r="G84" s="812">
        <v>341672.07186846872</v>
      </c>
      <c r="H84" s="812">
        <v>0</v>
      </c>
      <c r="I84" s="812">
        <v>0</v>
      </c>
      <c r="J84" s="812"/>
      <c r="K84" s="812">
        <v>1001887.3826600038</v>
      </c>
      <c r="L84" s="784"/>
      <c r="M84" s="802" t="s">
        <v>456</v>
      </c>
      <c r="N84" s="803" t="s">
        <v>424</v>
      </c>
      <c r="O84" s="807">
        <v>1870000</v>
      </c>
      <c r="P84" s="806" t="s">
        <v>438</v>
      </c>
    </row>
    <row r="85" spans="1:16">
      <c r="A85" s="816"/>
      <c r="B85" s="817" t="s">
        <v>597</v>
      </c>
      <c r="C85" s="818"/>
      <c r="D85" s="819"/>
      <c r="E85" s="820"/>
      <c r="F85" s="821">
        <v>11124947.525365945</v>
      </c>
      <c r="G85" s="821">
        <v>3019829.1956193643</v>
      </c>
      <c r="H85" s="821">
        <v>926000.08142907731</v>
      </c>
      <c r="I85" s="821">
        <v>6647816.1700000037</v>
      </c>
      <c r="J85" s="821"/>
      <c r="K85" s="821">
        <v>21718592.972414389</v>
      </c>
      <c r="L85" s="822"/>
      <c r="M85" s="823"/>
      <c r="N85" s="824"/>
      <c r="O85" s="824"/>
      <c r="P85" s="825"/>
    </row>
    <row r="86" spans="1:16" ht="5.0999999999999996" customHeight="1">
      <c r="A86" s="826"/>
      <c r="B86" s="768"/>
      <c r="C86" s="826"/>
      <c r="D86" s="768"/>
      <c r="F86" s="759"/>
      <c r="G86" s="759"/>
      <c r="H86" s="759"/>
      <c r="I86" s="759"/>
      <c r="J86" s="759"/>
      <c r="K86" s="759"/>
      <c r="M86" s="768"/>
      <c r="N86" s="768"/>
    </row>
    <row r="87" spans="1:16">
      <c r="B87" s="748" t="s">
        <v>393</v>
      </c>
      <c r="F87" s="827">
        <v>119702477.61080341</v>
      </c>
      <c r="G87" s="827">
        <v>106435715.01682195</v>
      </c>
      <c r="H87" s="827">
        <v>158080529.94071877</v>
      </c>
      <c r="I87" s="827">
        <v>136684481.41000006</v>
      </c>
      <c r="J87" s="827"/>
      <c r="K87" s="827">
        <v>520903203.9783442</v>
      </c>
    </row>
    <row r="89" spans="1:16" ht="29.25" customHeight="1">
      <c r="B89" s="1127" t="s">
        <v>598</v>
      </c>
      <c r="C89" s="1127"/>
      <c r="D89" s="1127"/>
      <c r="E89" s="1127"/>
      <c r="F89" s="1127"/>
      <c r="G89" s="1127"/>
      <c r="H89" s="1127"/>
      <c r="I89" s="1127"/>
      <c r="J89" s="1127"/>
      <c r="K89" s="1127"/>
    </row>
    <row r="91" spans="1:16">
      <c r="B91" s="748" t="s">
        <v>599</v>
      </c>
      <c r="C91" s="748"/>
    </row>
    <row r="95" spans="1:16">
      <c r="C95" s="1128"/>
      <c r="D95" s="1128"/>
      <c r="E95" s="1128"/>
      <c r="F95" s="1128"/>
      <c r="G95" s="1128"/>
      <c r="H95" s="1128"/>
      <c r="I95" s="1128"/>
      <c r="J95" s="1128"/>
    </row>
    <row r="96" spans="1:16">
      <c r="C96" s="1128"/>
      <c r="D96" s="1128"/>
      <c r="E96" s="1128"/>
      <c r="F96" s="1128"/>
      <c r="G96" s="1128"/>
      <c r="H96" s="1128"/>
      <c r="I96" s="1128"/>
      <c r="J96" s="1128"/>
    </row>
    <row r="97" spans="3:10">
      <c r="C97" s="1128"/>
      <c r="D97" s="1128"/>
      <c r="E97" s="1128"/>
      <c r="F97" s="1128"/>
      <c r="G97" s="1128"/>
      <c r="H97" s="1128"/>
      <c r="I97" s="1128"/>
      <c r="J97" s="1128"/>
    </row>
    <row r="98" spans="3:10">
      <c r="C98" s="1128"/>
      <c r="D98" s="1128"/>
      <c r="E98" s="1128"/>
      <c r="F98" s="1128"/>
      <c r="G98" s="1128"/>
      <c r="H98" s="1128"/>
      <c r="I98" s="1128"/>
      <c r="J98" s="1128"/>
    </row>
  </sheetData>
  <protectedRanges>
    <protectedRange sqref="M43:N85" name="Range5"/>
    <protectedRange sqref="K43" name="Range4"/>
    <protectedRange sqref="K23:K33 K86 L86:L87 J88:L88 M86 J89:K89" name="Range3"/>
    <protectedRange sqref="F43:G43" name="Range2"/>
    <protectedRange sqref="F86:G86 F40:G40 F23:F28 F30:F33 G23:G33 F88:G88" name="Range1"/>
  </protectedRanges>
  <mergeCells count="23">
    <mergeCell ref="M82:M83"/>
    <mergeCell ref="O82:O83"/>
    <mergeCell ref="P82:P83"/>
    <mergeCell ref="B89:K89"/>
    <mergeCell ref="C95:J98"/>
    <mergeCell ref="M31:M32"/>
    <mergeCell ref="N31:N32"/>
    <mergeCell ref="O31:O32"/>
    <mergeCell ref="P31:P32"/>
    <mergeCell ref="B2:O2"/>
    <mergeCell ref="F6:K7"/>
    <mergeCell ref="N8:N9"/>
    <mergeCell ref="O8:O9"/>
    <mergeCell ref="P8:P9"/>
    <mergeCell ref="M18:M19"/>
    <mergeCell ref="N18:N19"/>
    <mergeCell ref="O18:O19"/>
    <mergeCell ref="P18:P19"/>
    <mergeCell ref="A8:A9"/>
    <mergeCell ref="B8:B9"/>
    <mergeCell ref="C8:C9"/>
    <mergeCell ref="D8:D9"/>
    <mergeCell ref="M8:M9"/>
  </mergeCells>
  <pageMargins left="0.35433070866141736" right="0.19685039370078741" top="0.4" bottom="0.15" header="0.17" footer="0.01"/>
  <pageSetup paperSize="9" scale="40" orientation="landscape" r:id="rId1"/>
  <headerFooter differentFirst="1" scaleWithDoc="0" alignWithMargins="0">
    <oddFooter>&amp;CPage 24</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sheetPr>
  <dimension ref="A1:Q82"/>
  <sheetViews>
    <sheetView showGridLines="0" zoomScale="80" zoomScaleNormal="80" workbookViewId="0">
      <pane xSplit="2" ySplit="10" topLeftCell="C11" activePane="bottomRight" state="frozen"/>
      <selection activeCell="G14" sqref="G14"/>
      <selection pane="topRight" activeCell="G14" sqref="G14"/>
      <selection pane="bottomLeft" activeCell="G14" sqref="G14"/>
      <selection pane="bottomRight" activeCell="B1" sqref="B1"/>
    </sheetView>
  </sheetViews>
  <sheetFormatPr defaultRowHeight="12.75" outlineLevelCol="1"/>
  <cols>
    <col min="1" max="1" width="8.5703125" style="748" customWidth="1"/>
    <col min="2" max="2" width="46" style="748" customWidth="1"/>
    <col min="3" max="3" width="17.5703125" style="748" customWidth="1"/>
    <col min="4" max="4" width="21.7109375" style="748" customWidth="1"/>
    <col min="5" max="5" width="1.7109375" style="748" customWidth="1"/>
    <col min="6" max="6" width="10.5703125" style="748" customWidth="1"/>
    <col min="7" max="10" width="8.7109375" style="748" customWidth="1"/>
    <col min="11" max="11" width="8.140625" style="748" customWidth="1"/>
    <col min="12" max="12" width="1.7109375" style="748" customWidth="1"/>
    <col min="13" max="13" width="19.140625" style="748" customWidth="1" outlineLevel="1"/>
    <col min="14" max="14" width="11.140625" style="748" customWidth="1" outlineLevel="1"/>
    <col min="15" max="15" width="11.140625" style="748" customWidth="1"/>
    <col min="16" max="16" width="41.42578125" style="748" customWidth="1"/>
    <col min="17" max="17" width="13" style="748" customWidth="1"/>
    <col min="18" max="27" width="9.140625" style="748" customWidth="1"/>
    <col min="28" max="250" width="9.140625" style="748"/>
    <col min="251" max="251" width="11.140625" style="748" customWidth="1"/>
    <col min="252" max="252" width="59.5703125" style="748" customWidth="1"/>
    <col min="253" max="253" width="18.28515625" style="748" customWidth="1"/>
    <col min="254" max="254" width="21.140625" style="748" customWidth="1"/>
    <col min="255" max="255" width="4.7109375" style="748" customWidth="1"/>
    <col min="256" max="262" width="15.7109375" style="748" customWidth="1"/>
    <col min="263" max="263" width="4.7109375" style="748" customWidth="1"/>
    <col min="264" max="264" width="50.7109375" style="748" customWidth="1"/>
    <col min="265" max="266" width="23.140625" style="748" customWidth="1"/>
    <col min="267" max="267" width="51.7109375" style="748" customWidth="1"/>
    <col min="268" max="283" width="9.140625" style="748" customWidth="1"/>
    <col min="284" max="506" width="9.140625" style="748"/>
    <col min="507" max="507" width="11.140625" style="748" customWidth="1"/>
    <col min="508" max="508" width="59.5703125" style="748" customWidth="1"/>
    <col min="509" max="509" width="18.28515625" style="748" customWidth="1"/>
    <col min="510" max="510" width="21.140625" style="748" customWidth="1"/>
    <col min="511" max="511" width="4.7109375" style="748" customWidth="1"/>
    <col min="512" max="518" width="15.7109375" style="748" customWidth="1"/>
    <col min="519" max="519" width="4.7109375" style="748" customWidth="1"/>
    <col min="520" max="520" width="50.7109375" style="748" customWidth="1"/>
    <col min="521" max="522" width="23.140625" style="748" customWidth="1"/>
    <col min="523" max="523" width="51.7109375" style="748" customWidth="1"/>
    <col min="524" max="539" width="9.140625" style="748" customWidth="1"/>
    <col min="540" max="762" width="9.140625" style="748"/>
    <col min="763" max="763" width="11.140625" style="748" customWidth="1"/>
    <col min="764" max="764" width="59.5703125" style="748" customWidth="1"/>
    <col min="765" max="765" width="18.28515625" style="748" customWidth="1"/>
    <col min="766" max="766" width="21.140625" style="748" customWidth="1"/>
    <col min="767" max="767" width="4.7109375" style="748" customWidth="1"/>
    <col min="768" max="774" width="15.7109375" style="748" customWidth="1"/>
    <col min="775" max="775" width="4.7109375" style="748" customWidth="1"/>
    <col min="776" max="776" width="50.7109375" style="748" customWidth="1"/>
    <col min="777" max="778" width="23.140625" style="748" customWidth="1"/>
    <col min="779" max="779" width="51.7109375" style="748" customWidth="1"/>
    <col min="780" max="795" width="9.140625" style="748" customWidth="1"/>
    <col min="796" max="1018" width="9.140625" style="748"/>
    <col min="1019" max="1019" width="11.140625" style="748" customWidth="1"/>
    <col min="1020" max="1020" width="59.5703125" style="748" customWidth="1"/>
    <col min="1021" max="1021" width="18.28515625" style="748" customWidth="1"/>
    <col min="1022" max="1022" width="21.140625" style="748" customWidth="1"/>
    <col min="1023" max="1023" width="4.7109375" style="748" customWidth="1"/>
    <col min="1024" max="1030" width="15.7109375" style="748" customWidth="1"/>
    <col min="1031" max="1031" width="4.7109375" style="748" customWidth="1"/>
    <col min="1032" max="1032" width="50.7109375" style="748" customWidth="1"/>
    <col min="1033" max="1034" width="23.140625" style="748" customWidth="1"/>
    <col min="1035" max="1035" width="51.7109375" style="748" customWidth="1"/>
    <col min="1036" max="1051" width="9.140625" style="748" customWidth="1"/>
    <col min="1052" max="1274" width="9.140625" style="748"/>
    <col min="1275" max="1275" width="11.140625" style="748" customWidth="1"/>
    <col min="1276" max="1276" width="59.5703125" style="748" customWidth="1"/>
    <col min="1277" max="1277" width="18.28515625" style="748" customWidth="1"/>
    <col min="1278" max="1278" width="21.140625" style="748" customWidth="1"/>
    <col min="1279" max="1279" width="4.7109375" style="748" customWidth="1"/>
    <col min="1280" max="1286" width="15.7109375" style="748" customWidth="1"/>
    <col min="1287" max="1287" width="4.7109375" style="748" customWidth="1"/>
    <col min="1288" max="1288" width="50.7109375" style="748" customWidth="1"/>
    <col min="1289" max="1290" width="23.140625" style="748" customWidth="1"/>
    <col min="1291" max="1291" width="51.7109375" style="748" customWidth="1"/>
    <col min="1292" max="1307" width="9.140625" style="748" customWidth="1"/>
    <col min="1308" max="1530" width="9.140625" style="748"/>
    <col min="1531" max="1531" width="11.140625" style="748" customWidth="1"/>
    <col min="1532" max="1532" width="59.5703125" style="748" customWidth="1"/>
    <col min="1533" max="1533" width="18.28515625" style="748" customWidth="1"/>
    <col min="1534" max="1534" width="21.140625" style="748" customWidth="1"/>
    <col min="1535" max="1535" width="4.7109375" style="748" customWidth="1"/>
    <col min="1536" max="1542" width="15.7109375" style="748" customWidth="1"/>
    <col min="1543" max="1543" width="4.7109375" style="748" customWidth="1"/>
    <col min="1544" max="1544" width="50.7109375" style="748" customWidth="1"/>
    <col min="1545" max="1546" width="23.140625" style="748" customWidth="1"/>
    <col min="1547" max="1547" width="51.7109375" style="748" customWidth="1"/>
    <col min="1548" max="1563" width="9.140625" style="748" customWidth="1"/>
    <col min="1564" max="1786" width="9.140625" style="748"/>
    <col min="1787" max="1787" width="11.140625" style="748" customWidth="1"/>
    <col min="1788" max="1788" width="59.5703125" style="748" customWidth="1"/>
    <col min="1789" max="1789" width="18.28515625" style="748" customWidth="1"/>
    <col min="1790" max="1790" width="21.140625" style="748" customWidth="1"/>
    <col min="1791" max="1791" width="4.7109375" style="748" customWidth="1"/>
    <col min="1792" max="1798" width="15.7109375" style="748" customWidth="1"/>
    <col min="1799" max="1799" width="4.7109375" style="748" customWidth="1"/>
    <col min="1800" max="1800" width="50.7109375" style="748" customWidth="1"/>
    <col min="1801" max="1802" width="23.140625" style="748" customWidth="1"/>
    <col min="1803" max="1803" width="51.7109375" style="748" customWidth="1"/>
    <col min="1804" max="1819" width="9.140625" style="748" customWidth="1"/>
    <col min="1820" max="2042" width="9.140625" style="748"/>
    <col min="2043" max="2043" width="11.140625" style="748" customWidth="1"/>
    <col min="2044" max="2044" width="59.5703125" style="748" customWidth="1"/>
    <col min="2045" max="2045" width="18.28515625" style="748" customWidth="1"/>
    <col min="2046" max="2046" width="21.140625" style="748" customWidth="1"/>
    <col min="2047" max="2047" width="4.7109375" style="748" customWidth="1"/>
    <col min="2048" max="2054" width="15.7109375" style="748" customWidth="1"/>
    <col min="2055" max="2055" width="4.7109375" style="748" customWidth="1"/>
    <col min="2056" max="2056" width="50.7109375" style="748" customWidth="1"/>
    <col min="2057" max="2058" width="23.140625" style="748" customWidth="1"/>
    <col min="2059" max="2059" width="51.7109375" style="748" customWidth="1"/>
    <col min="2060" max="2075" width="9.140625" style="748" customWidth="1"/>
    <col min="2076" max="2298" width="9.140625" style="748"/>
    <col min="2299" max="2299" width="11.140625" style="748" customWidth="1"/>
    <col min="2300" max="2300" width="59.5703125" style="748" customWidth="1"/>
    <col min="2301" max="2301" width="18.28515625" style="748" customWidth="1"/>
    <col min="2302" max="2302" width="21.140625" style="748" customWidth="1"/>
    <col min="2303" max="2303" width="4.7109375" style="748" customWidth="1"/>
    <col min="2304" max="2310" width="15.7109375" style="748" customWidth="1"/>
    <col min="2311" max="2311" width="4.7109375" style="748" customWidth="1"/>
    <col min="2312" max="2312" width="50.7109375" style="748" customWidth="1"/>
    <col min="2313" max="2314" width="23.140625" style="748" customWidth="1"/>
    <col min="2315" max="2315" width="51.7109375" style="748" customWidth="1"/>
    <col min="2316" max="2331" width="9.140625" style="748" customWidth="1"/>
    <col min="2332" max="2554" width="9.140625" style="748"/>
    <col min="2555" max="2555" width="11.140625" style="748" customWidth="1"/>
    <col min="2556" max="2556" width="59.5703125" style="748" customWidth="1"/>
    <col min="2557" max="2557" width="18.28515625" style="748" customWidth="1"/>
    <col min="2558" max="2558" width="21.140625" style="748" customWidth="1"/>
    <col min="2559" max="2559" width="4.7109375" style="748" customWidth="1"/>
    <col min="2560" max="2566" width="15.7109375" style="748" customWidth="1"/>
    <col min="2567" max="2567" width="4.7109375" style="748" customWidth="1"/>
    <col min="2568" max="2568" width="50.7109375" style="748" customWidth="1"/>
    <col min="2569" max="2570" width="23.140625" style="748" customWidth="1"/>
    <col min="2571" max="2571" width="51.7109375" style="748" customWidth="1"/>
    <col min="2572" max="2587" width="9.140625" style="748" customWidth="1"/>
    <col min="2588" max="2810" width="9.140625" style="748"/>
    <col min="2811" max="2811" width="11.140625" style="748" customWidth="1"/>
    <col min="2812" max="2812" width="59.5703125" style="748" customWidth="1"/>
    <col min="2813" max="2813" width="18.28515625" style="748" customWidth="1"/>
    <col min="2814" max="2814" width="21.140625" style="748" customWidth="1"/>
    <col min="2815" max="2815" width="4.7109375" style="748" customWidth="1"/>
    <col min="2816" max="2822" width="15.7109375" style="748" customWidth="1"/>
    <col min="2823" max="2823" width="4.7109375" style="748" customWidth="1"/>
    <col min="2824" max="2824" width="50.7109375" style="748" customWidth="1"/>
    <col min="2825" max="2826" width="23.140625" style="748" customWidth="1"/>
    <col min="2827" max="2827" width="51.7109375" style="748" customWidth="1"/>
    <col min="2828" max="2843" width="9.140625" style="748" customWidth="1"/>
    <col min="2844" max="3066" width="9.140625" style="748"/>
    <col min="3067" max="3067" width="11.140625" style="748" customWidth="1"/>
    <col min="3068" max="3068" width="59.5703125" style="748" customWidth="1"/>
    <col min="3069" max="3069" width="18.28515625" style="748" customWidth="1"/>
    <col min="3070" max="3070" width="21.140625" style="748" customWidth="1"/>
    <col min="3071" max="3071" width="4.7109375" style="748" customWidth="1"/>
    <col min="3072" max="3078" width="15.7109375" style="748" customWidth="1"/>
    <col min="3079" max="3079" width="4.7109375" style="748" customWidth="1"/>
    <col min="3080" max="3080" width="50.7109375" style="748" customWidth="1"/>
    <col min="3081" max="3082" width="23.140625" style="748" customWidth="1"/>
    <col min="3083" max="3083" width="51.7109375" style="748" customWidth="1"/>
    <col min="3084" max="3099" width="9.140625" style="748" customWidth="1"/>
    <col min="3100" max="3322" width="9.140625" style="748"/>
    <col min="3323" max="3323" width="11.140625" style="748" customWidth="1"/>
    <col min="3324" max="3324" width="59.5703125" style="748" customWidth="1"/>
    <col min="3325" max="3325" width="18.28515625" style="748" customWidth="1"/>
    <col min="3326" max="3326" width="21.140625" style="748" customWidth="1"/>
    <col min="3327" max="3327" width="4.7109375" style="748" customWidth="1"/>
    <col min="3328" max="3334" width="15.7109375" style="748" customWidth="1"/>
    <col min="3335" max="3335" width="4.7109375" style="748" customWidth="1"/>
    <col min="3336" max="3336" width="50.7109375" style="748" customWidth="1"/>
    <col min="3337" max="3338" width="23.140625" style="748" customWidth="1"/>
    <col min="3339" max="3339" width="51.7109375" style="748" customWidth="1"/>
    <col min="3340" max="3355" width="9.140625" style="748" customWidth="1"/>
    <col min="3356" max="3578" width="9.140625" style="748"/>
    <col min="3579" max="3579" width="11.140625" style="748" customWidth="1"/>
    <col min="3580" max="3580" width="59.5703125" style="748" customWidth="1"/>
    <col min="3581" max="3581" width="18.28515625" style="748" customWidth="1"/>
    <col min="3582" max="3582" width="21.140625" style="748" customWidth="1"/>
    <col min="3583" max="3583" width="4.7109375" style="748" customWidth="1"/>
    <col min="3584" max="3590" width="15.7109375" style="748" customWidth="1"/>
    <col min="3591" max="3591" width="4.7109375" style="748" customWidth="1"/>
    <col min="3592" max="3592" width="50.7109375" style="748" customWidth="1"/>
    <col min="3593" max="3594" width="23.140625" style="748" customWidth="1"/>
    <col min="3595" max="3595" width="51.7109375" style="748" customWidth="1"/>
    <col min="3596" max="3611" width="9.140625" style="748" customWidth="1"/>
    <col min="3612" max="3834" width="9.140625" style="748"/>
    <col min="3835" max="3835" width="11.140625" style="748" customWidth="1"/>
    <col min="3836" max="3836" width="59.5703125" style="748" customWidth="1"/>
    <col min="3837" max="3837" width="18.28515625" style="748" customWidth="1"/>
    <col min="3838" max="3838" width="21.140625" style="748" customWidth="1"/>
    <col min="3839" max="3839" width="4.7109375" style="748" customWidth="1"/>
    <col min="3840" max="3846" width="15.7109375" style="748" customWidth="1"/>
    <col min="3847" max="3847" width="4.7109375" style="748" customWidth="1"/>
    <col min="3848" max="3848" width="50.7109375" style="748" customWidth="1"/>
    <col min="3849" max="3850" width="23.140625" style="748" customWidth="1"/>
    <col min="3851" max="3851" width="51.7109375" style="748" customWidth="1"/>
    <col min="3852" max="3867" width="9.140625" style="748" customWidth="1"/>
    <col min="3868" max="4090" width="9.140625" style="748"/>
    <col min="4091" max="4091" width="11.140625" style="748" customWidth="1"/>
    <col min="4092" max="4092" width="59.5703125" style="748" customWidth="1"/>
    <col min="4093" max="4093" width="18.28515625" style="748" customWidth="1"/>
    <col min="4094" max="4094" width="21.140625" style="748" customWidth="1"/>
    <col min="4095" max="4095" width="4.7109375" style="748" customWidth="1"/>
    <col min="4096" max="4102" width="15.7109375" style="748" customWidth="1"/>
    <col min="4103" max="4103" width="4.7109375" style="748" customWidth="1"/>
    <col min="4104" max="4104" width="50.7109375" style="748" customWidth="1"/>
    <col min="4105" max="4106" width="23.140625" style="748" customWidth="1"/>
    <col min="4107" max="4107" width="51.7109375" style="748" customWidth="1"/>
    <col min="4108" max="4123" width="9.140625" style="748" customWidth="1"/>
    <col min="4124" max="4346" width="9.140625" style="748"/>
    <col min="4347" max="4347" width="11.140625" style="748" customWidth="1"/>
    <col min="4348" max="4348" width="59.5703125" style="748" customWidth="1"/>
    <col min="4349" max="4349" width="18.28515625" style="748" customWidth="1"/>
    <col min="4350" max="4350" width="21.140625" style="748" customWidth="1"/>
    <col min="4351" max="4351" width="4.7109375" style="748" customWidth="1"/>
    <col min="4352" max="4358" width="15.7109375" style="748" customWidth="1"/>
    <col min="4359" max="4359" width="4.7109375" style="748" customWidth="1"/>
    <col min="4360" max="4360" width="50.7109375" style="748" customWidth="1"/>
    <col min="4361" max="4362" width="23.140625" style="748" customWidth="1"/>
    <col min="4363" max="4363" width="51.7109375" style="748" customWidth="1"/>
    <col min="4364" max="4379" width="9.140625" style="748" customWidth="1"/>
    <col min="4380" max="4602" width="9.140625" style="748"/>
    <col min="4603" max="4603" width="11.140625" style="748" customWidth="1"/>
    <col min="4604" max="4604" width="59.5703125" style="748" customWidth="1"/>
    <col min="4605" max="4605" width="18.28515625" style="748" customWidth="1"/>
    <col min="4606" max="4606" width="21.140625" style="748" customWidth="1"/>
    <col min="4607" max="4607" width="4.7109375" style="748" customWidth="1"/>
    <col min="4608" max="4614" width="15.7109375" style="748" customWidth="1"/>
    <col min="4615" max="4615" width="4.7109375" style="748" customWidth="1"/>
    <col min="4616" max="4616" width="50.7109375" style="748" customWidth="1"/>
    <col min="4617" max="4618" width="23.140625" style="748" customWidth="1"/>
    <col min="4619" max="4619" width="51.7109375" style="748" customWidth="1"/>
    <col min="4620" max="4635" width="9.140625" style="748" customWidth="1"/>
    <col min="4636" max="4858" width="9.140625" style="748"/>
    <col min="4859" max="4859" width="11.140625" style="748" customWidth="1"/>
    <col min="4860" max="4860" width="59.5703125" style="748" customWidth="1"/>
    <col min="4861" max="4861" width="18.28515625" style="748" customWidth="1"/>
    <col min="4862" max="4862" width="21.140625" style="748" customWidth="1"/>
    <col min="4863" max="4863" width="4.7109375" style="748" customWidth="1"/>
    <col min="4864" max="4870" width="15.7109375" style="748" customWidth="1"/>
    <col min="4871" max="4871" width="4.7109375" style="748" customWidth="1"/>
    <col min="4872" max="4872" width="50.7109375" style="748" customWidth="1"/>
    <col min="4873" max="4874" width="23.140625" style="748" customWidth="1"/>
    <col min="4875" max="4875" width="51.7109375" style="748" customWidth="1"/>
    <col min="4876" max="4891" width="9.140625" style="748" customWidth="1"/>
    <col min="4892" max="5114" width="9.140625" style="748"/>
    <col min="5115" max="5115" width="11.140625" style="748" customWidth="1"/>
    <col min="5116" max="5116" width="59.5703125" style="748" customWidth="1"/>
    <col min="5117" max="5117" width="18.28515625" style="748" customWidth="1"/>
    <col min="5118" max="5118" width="21.140625" style="748" customWidth="1"/>
    <col min="5119" max="5119" width="4.7109375" style="748" customWidth="1"/>
    <col min="5120" max="5126" width="15.7109375" style="748" customWidth="1"/>
    <col min="5127" max="5127" width="4.7109375" style="748" customWidth="1"/>
    <col min="5128" max="5128" width="50.7109375" style="748" customWidth="1"/>
    <col min="5129" max="5130" width="23.140625" style="748" customWidth="1"/>
    <col min="5131" max="5131" width="51.7109375" style="748" customWidth="1"/>
    <col min="5132" max="5147" width="9.140625" style="748" customWidth="1"/>
    <col min="5148" max="5370" width="9.140625" style="748"/>
    <col min="5371" max="5371" width="11.140625" style="748" customWidth="1"/>
    <col min="5372" max="5372" width="59.5703125" style="748" customWidth="1"/>
    <col min="5373" max="5373" width="18.28515625" style="748" customWidth="1"/>
    <col min="5374" max="5374" width="21.140625" style="748" customWidth="1"/>
    <col min="5375" max="5375" width="4.7109375" style="748" customWidth="1"/>
    <col min="5376" max="5382" width="15.7109375" style="748" customWidth="1"/>
    <col min="5383" max="5383" width="4.7109375" style="748" customWidth="1"/>
    <col min="5384" max="5384" width="50.7109375" style="748" customWidth="1"/>
    <col min="5385" max="5386" width="23.140625" style="748" customWidth="1"/>
    <col min="5387" max="5387" width="51.7109375" style="748" customWidth="1"/>
    <col min="5388" max="5403" width="9.140625" style="748" customWidth="1"/>
    <col min="5404" max="5626" width="9.140625" style="748"/>
    <col min="5627" max="5627" width="11.140625" style="748" customWidth="1"/>
    <col min="5628" max="5628" width="59.5703125" style="748" customWidth="1"/>
    <col min="5629" max="5629" width="18.28515625" style="748" customWidth="1"/>
    <col min="5630" max="5630" width="21.140625" style="748" customWidth="1"/>
    <col min="5631" max="5631" width="4.7109375" style="748" customWidth="1"/>
    <col min="5632" max="5638" width="15.7109375" style="748" customWidth="1"/>
    <col min="5639" max="5639" width="4.7109375" style="748" customWidth="1"/>
    <col min="5640" max="5640" width="50.7109375" style="748" customWidth="1"/>
    <col min="5641" max="5642" width="23.140625" style="748" customWidth="1"/>
    <col min="5643" max="5643" width="51.7109375" style="748" customWidth="1"/>
    <col min="5644" max="5659" width="9.140625" style="748" customWidth="1"/>
    <col min="5660" max="5882" width="9.140625" style="748"/>
    <col min="5883" max="5883" width="11.140625" style="748" customWidth="1"/>
    <col min="5884" max="5884" width="59.5703125" style="748" customWidth="1"/>
    <col min="5885" max="5885" width="18.28515625" style="748" customWidth="1"/>
    <col min="5886" max="5886" width="21.140625" style="748" customWidth="1"/>
    <col min="5887" max="5887" width="4.7109375" style="748" customWidth="1"/>
    <col min="5888" max="5894" width="15.7109375" style="748" customWidth="1"/>
    <col min="5895" max="5895" width="4.7109375" style="748" customWidth="1"/>
    <col min="5896" max="5896" width="50.7109375" style="748" customWidth="1"/>
    <col min="5897" max="5898" width="23.140625" style="748" customWidth="1"/>
    <col min="5899" max="5899" width="51.7109375" style="748" customWidth="1"/>
    <col min="5900" max="5915" width="9.140625" style="748" customWidth="1"/>
    <col min="5916" max="6138" width="9.140625" style="748"/>
    <col min="6139" max="6139" width="11.140625" style="748" customWidth="1"/>
    <col min="6140" max="6140" width="59.5703125" style="748" customWidth="1"/>
    <col min="6141" max="6141" width="18.28515625" style="748" customWidth="1"/>
    <col min="6142" max="6142" width="21.140625" style="748" customWidth="1"/>
    <col min="6143" max="6143" width="4.7109375" style="748" customWidth="1"/>
    <col min="6144" max="6150" width="15.7109375" style="748" customWidth="1"/>
    <col min="6151" max="6151" width="4.7109375" style="748" customWidth="1"/>
    <col min="6152" max="6152" width="50.7109375" style="748" customWidth="1"/>
    <col min="6153" max="6154" width="23.140625" style="748" customWidth="1"/>
    <col min="6155" max="6155" width="51.7109375" style="748" customWidth="1"/>
    <col min="6156" max="6171" width="9.140625" style="748" customWidth="1"/>
    <col min="6172" max="6394" width="9.140625" style="748"/>
    <col min="6395" max="6395" width="11.140625" style="748" customWidth="1"/>
    <col min="6396" max="6396" width="59.5703125" style="748" customWidth="1"/>
    <col min="6397" max="6397" width="18.28515625" style="748" customWidth="1"/>
    <col min="6398" max="6398" width="21.140625" style="748" customWidth="1"/>
    <col min="6399" max="6399" width="4.7109375" style="748" customWidth="1"/>
    <col min="6400" max="6406" width="15.7109375" style="748" customWidth="1"/>
    <col min="6407" max="6407" width="4.7109375" style="748" customWidth="1"/>
    <col min="6408" max="6408" width="50.7109375" style="748" customWidth="1"/>
    <col min="6409" max="6410" width="23.140625" style="748" customWidth="1"/>
    <col min="6411" max="6411" width="51.7109375" style="748" customWidth="1"/>
    <col min="6412" max="6427" width="9.140625" style="748" customWidth="1"/>
    <col min="6428" max="6650" width="9.140625" style="748"/>
    <col min="6651" max="6651" width="11.140625" style="748" customWidth="1"/>
    <col min="6652" max="6652" width="59.5703125" style="748" customWidth="1"/>
    <col min="6653" max="6653" width="18.28515625" style="748" customWidth="1"/>
    <col min="6654" max="6654" width="21.140625" style="748" customWidth="1"/>
    <col min="6655" max="6655" width="4.7109375" style="748" customWidth="1"/>
    <col min="6656" max="6662" width="15.7109375" style="748" customWidth="1"/>
    <col min="6663" max="6663" width="4.7109375" style="748" customWidth="1"/>
    <col min="6664" max="6664" width="50.7109375" style="748" customWidth="1"/>
    <col min="6665" max="6666" width="23.140625" style="748" customWidth="1"/>
    <col min="6667" max="6667" width="51.7109375" style="748" customWidth="1"/>
    <col min="6668" max="6683" width="9.140625" style="748" customWidth="1"/>
    <col min="6684" max="6906" width="9.140625" style="748"/>
    <col min="6907" max="6907" width="11.140625" style="748" customWidth="1"/>
    <col min="6908" max="6908" width="59.5703125" style="748" customWidth="1"/>
    <col min="6909" max="6909" width="18.28515625" style="748" customWidth="1"/>
    <col min="6910" max="6910" width="21.140625" style="748" customWidth="1"/>
    <col min="6911" max="6911" width="4.7109375" style="748" customWidth="1"/>
    <col min="6912" max="6918" width="15.7109375" style="748" customWidth="1"/>
    <col min="6919" max="6919" width="4.7109375" style="748" customWidth="1"/>
    <col min="6920" max="6920" width="50.7109375" style="748" customWidth="1"/>
    <col min="6921" max="6922" width="23.140625" style="748" customWidth="1"/>
    <col min="6923" max="6923" width="51.7109375" style="748" customWidth="1"/>
    <col min="6924" max="6939" width="9.140625" style="748" customWidth="1"/>
    <col min="6940" max="7162" width="9.140625" style="748"/>
    <col min="7163" max="7163" width="11.140625" style="748" customWidth="1"/>
    <col min="7164" max="7164" width="59.5703125" style="748" customWidth="1"/>
    <col min="7165" max="7165" width="18.28515625" style="748" customWidth="1"/>
    <col min="7166" max="7166" width="21.140625" style="748" customWidth="1"/>
    <col min="7167" max="7167" width="4.7109375" style="748" customWidth="1"/>
    <col min="7168" max="7174" width="15.7109375" style="748" customWidth="1"/>
    <col min="7175" max="7175" width="4.7109375" style="748" customWidth="1"/>
    <col min="7176" max="7176" width="50.7109375" style="748" customWidth="1"/>
    <col min="7177" max="7178" width="23.140625" style="748" customWidth="1"/>
    <col min="7179" max="7179" width="51.7109375" style="748" customWidth="1"/>
    <col min="7180" max="7195" width="9.140625" style="748" customWidth="1"/>
    <col min="7196" max="7418" width="9.140625" style="748"/>
    <col min="7419" max="7419" width="11.140625" style="748" customWidth="1"/>
    <col min="7420" max="7420" width="59.5703125" style="748" customWidth="1"/>
    <col min="7421" max="7421" width="18.28515625" style="748" customWidth="1"/>
    <col min="7422" max="7422" width="21.140625" style="748" customWidth="1"/>
    <col min="7423" max="7423" width="4.7109375" style="748" customWidth="1"/>
    <col min="7424" max="7430" width="15.7109375" style="748" customWidth="1"/>
    <col min="7431" max="7431" width="4.7109375" style="748" customWidth="1"/>
    <col min="7432" max="7432" width="50.7109375" style="748" customWidth="1"/>
    <col min="7433" max="7434" width="23.140625" style="748" customWidth="1"/>
    <col min="7435" max="7435" width="51.7109375" style="748" customWidth="1"/>
    <col min="7436" max="7451" width="9.140625" style="748" customWidth="1"/>
    <col min="7452" max="7674" width="9.140625" style="748"/>
    <col min="7675" max="7675" width="11.140625" style="748" customWidth="1"/>
    <col min="7676" max="7676" width="59.5703125" style="748" customWidth="1"/>
    <col min="7677" max="7677" width="18.28515625" style="748" customWidth="1"/>
    <col min="7678" max="7678" width="21.140625" style="748" customWidth="1"/>
    <col min="7679" max="7679" width="4.7109375" style="748" customWidth="1"/>
    <col min="7680" max="7686" width="15.7109375" style="748" customWidth="1"/>
    <col min="7687" max="7687" width="4.7109375" style="748" customWidth="1"/>
    <col min="7688" max="7688" width="50.7109375" style="748" customWidth="1"/>
    <col min="7689" max="7690" width="23.140625" style="748" customWidth="1"/>
    <col min="7691" max="7691" width="51.7109375" style="748" customWidth="1"/>
    <col min="7692" max="7707" width="9.140625" style="748" customWidth="1"/>
    <col min="7708" max="7930" width="9.140625" style="748"/>
    <col min="7931" max="7931" width="11.140625" style="748" customWidth="1"/>
    <col min="7932" max="7932" width="59.5703125" style="748" customWidth="1"/>
    <col min="7933" max="7933" width="18.28515625" style="748" customWidth="1"/>
    <col min="7934" max="7934" width="21.140625" style="748" customWidth="1"/>
    <col min="7935" max="7935" width="4.7109375" style="748" customWidth="1"/>
    <col min="7936" max="7942" width="15.7109375" style="748" customWidth="1"/>
    <col min="7943" max="7943" width="4.7109375" style="748" customWidth="1"/>
    <col min="7944" max="7944" width="50.7109375" style="748" customWidth="1"/>
    <col min="7945" max="7946" width="23.140625" style="748" customWidth="1"/>
    <col min="7947" max="7947" width="51.7109375" style="748" customWidth="1"/>
    <col min="7948" max="7963" width="9.140625" style="748" customWidth="1"/>
    <col min="7964" max="8186" width="9.140625" style="748"/>
    <col min="8187" max="8187" width="11.140625" style="748" customWidth="1"/>
    <col min="8188" max="8188" width="59.5703125" style="748" customWidth="1"/>
    <col min="8189" max="8189" width="18.28515625" style="748" customWidth="1"/>
    <col min="8190" max="8190" width="21.140625" style="748" customWidth="1"/>
    <col min="8191" max="8191" width="4.7109375" style="748" customWidth="1"/>
    <col min="8192" max="8198" width="15.7109375" style="748" customWidth="1"/>
    <col min="8199" max="8199" width="4.7109375" style="748" customWidth="1"/>
    <col min="8200" max="8200" width="50.7109375" style="748" customWidth="1"/>
    <col min="8201" max="8202" width="23.140625" style="748" customWidth="1"/>
    <col min="8203" max="8203" width="51.7109375" style="748" customWidth="1"/>
    <col min="8204" max="8219" width="9.140625" style="748" customWidth="1"/>
    <col min="8220" max="8442" width="9.140625" style="748"/>
    <col min="8443" max="8443" width="11.140625" style="748" customWidth="1"/>
    <col min="8444" max="8444" width="59.5703125" style="748" customWidth="1"/>
    <col min="8445" max="8445" width="18.28515625" style="748" customWidth="1"/>
    <col min="8446" max="8446" width="21.140625" style="748" customWidth="1"/>
    <col min="8447" max="8447" width="4.7109375" style="748" customWidth="1"/>
    <col min="8448" max="8454" width="15.7109375" style="748" customWidth="1"/>
    <col min="8455" max="8455" width="4.7109375" style="748" customWidth="1"/>
    <col min="8456" max="8456" width="50.7109375" style="748" customWidth="1"/>
    <col min="8457" max="8458" width="23.140625" style="748" customWidth="1"/>
    <col min="8459" max="8459" width="51.7109375" style="748" customWidth="1"/>
    <col min="8460" max="8475" width="9.140625" style="748" customWidth="1"/>
    <col min="8476" max="8698" width="9.140625" style="748"/>
    <col min="8699" max="8699" width="11.140625" style="748" customWidth="1"/>
    <col min="8700" max="8700" width="59.5703125" style="748" customWidth="1"/>
    <col min="8701" max="8701" width="18.28515625" style="748" customWidth="1"/>
    <col min="8702" max="8702" width="21.140625" style="748" customWidth="1"/>
    <col min="8703" max="8703" width="4.7109375" style="748" customWidth="1"/>
    <col min="8704" max="8710" width="15.7109375" style="748" customWidth="1"/>
    <col min="8711" max="8711" width="4.7109375" style="748" customWidth="1"/>
    <col min="8712" max="8712" width="50.7109375" style="748" customWidth="1"/>
    <col min="8713" max="8714" width="23.140625" style="748" customWidth="1"/>
    <col min="8715" max="8715" width="51.7109375" style="748" customWidth="1"/>
    <col min="8716" max="8731" width="9.140625" style="748" customWidth="1"/>
    <col min="8732" max="8954" width="9.140625" style="748"/>
    <col min="8955" max="8955" width="11.140625" style="748" customWidth="1"/>
    <col min="8956" max="8956" width="59.5703125" style="748" customWidth="1"/>
    <col min="8957" max="8957" width="18.28515625" style="748" customWidth="1"/>
    <col min="8958" max="8958" width="21.140625" style="748" customWidth="1"/>
    <col min="8959" max="8959" width="4.7109375" style="748" customWidth="1"/>
    <col min="8960" max="8966" width="15.7109375" style="748" customWidth="1"/>
    <col min="8967" max="8967" width="4.7109375" style="748" customWidth="1"/>
    <col min="8968" max="8968" width="50.7109375" style="748" customWidth="1"/>
    <col min="8969" max="8970" width="23.140625" style="748" customWidth="1"/>
    <col min="8971" max="8971" width="51.7109375" style="748" customWidth="1"/>
    <col min="8972" max="8987" width="9.140625" style="748" customWidth="1"/>
    <col min="8988" max="9210" width="9.140625" style="748"/>
    <col min="9211" max="9211" width="11.140625" style="748" customWidth="1"/>
    <col min="9212" max="9212" width="59.5703125" style="748" customWidth="1"/>
    <col min="9213" max="9213" width="18.28515625" style="748" customWidth="1"/>
    <col min="9214" max="9214" width="21.140625" style="748" customWidth="1"/>
    <col min="9215" max="9215" width="4.7109375" style="748" customWidth="1"/>
    <col min="9216" max="9222" width="15.7109375" style="748" customWidth="1"/>
    <col min="9223" max="9223" width="4.7109375" style="748" customWidth="1"/>
    <col min="9224" max="9224" width="50.7109375" style="748" customWidth="1"/>
    <col min="9225" max="9226" width="23.140625" style="748" customWidth="1"/>
    <col min="9227" max="9227" width="51.7109375" style="748" customWidth="1"/>
    <col min="9228" max="9243" width="9.140625" style="748" customWidth="1"/>
    <col min="9244" max="9466" width="9.140625" style="748"/>
    <col min="9467" max="9467" width="11.140625" style="748" customWidth="1"/>
    <col min="9468" max="9468" width="59.5703125" style="748" customWidth="1"/>
    <col min="9469" max="9469" width="18.28515625" style="748" customWidth="1"/>
    <col min="9470" max="9470" width="21.140625" style="748" customWidth="1"/>
    <col min="9471" max="9471" width="4.7109375" style="748" customWidth="1"/>
    <col min="9472" max="9478" width="15.7109375" style="748" customWidth="1"/>
    <col min="9479" max="9479" width="4.7109375" style="748" customWidth="1"/>
    <col min="9480" max="9480" width="50.7109375" style="748" customWidth="1"/>
    <col min="9481" max="9482" width="23.140625" style="748" customWidth="1"/>
    <col min="9483" max="9483" width="51.7109375" style="748" customWidth="1"/>
    <col min="9484" max="9499" width="9.140625" style="748" customWidth="1"/>
    <col min="9500" max="9722" width="9.140625" style="748"/>
    <col min="9723" max="9723" width="11.140625" style="748" customWidth="1"/>
    <col min="9724" max="9724" width="59.5703125" style="748" customWidth="1"/>
    <col min="9725" max="9725" width="18.28515625" style="748" customWidth="1"/>
    <col min="9726" max="9726" width="21.140625" style="748" customWidth="1"/>
    <col min="9727" max="9727" width="4.7109375" style="748" customWidth="1"/>
    <col min="9728" max="9734" width="15.7109375" style="748" customWidth="1"/>
    <col min="9735" max="9735" width="4.7109375" style="748" customWidth="1"/>
    <col min="9736" max="9736" width="50.7109375" style="748" customWidth="1"/>
    <col min="9737" max="9738" width="23.140625" style="748" customWidth="1"/>
    <col min="9739" max="9739" width="51.7109375" style="748" customWidth="1"/>
    <col min="9740" max="9755" width="9.140625" style="748" customWidth="1"/>
    <col min="9756" max="9978" width="9.140625" style="748"/>
    <col min="9979" max="9979" width="11.140625" style="748" customWidth="1"/>
    <col min="9980" max="9980" width="59.5703125" style="748" customWidth="1"/>
    <col min="9981" max="9981" width="18.28515625" style="748" customWidth="1"/>
    <col min="9982" max="9982" width="21.140625" style="748" customWidth="1"/>
    <col min="9983" max="9983" width="4.7109375" style="748" customWidth="1"/>
    <col min="9984" max="9990" width="15.7109375" style="748" customWidth="1"/>
    <col min="9991" max="9991" width="4.7109375" style="748" customWidth="1"/>
    <col min="9992" max="9992" width="50.7109375" style="748" customWidth="1"/>
    <col min="9993" max="9994" width="23.140625" style="748" customWidth="1"/>
    <col min="9995" max="9995" width="51.7109375" style="748" customWidth="1"/>
    <col min="9996" max="10011" width="9.140625" style="748" customWidth="1"/>
    <col min="10012" max="10234" width="9.140625" style="748"/>
    <col min="10235" max="10235" width="11.140625" style="748" customWidth="1"/>
    <col min="10236" max="10236" width="59.5703125" style="748" customWidth="1"/>
    <col min="10237" max="10237" width="18.28515625" style="748" customWidth="1"/>
    <col min="10238" max="10238" width="21.140625" style="748" customWidth="1"/>
    <col min="10239" max="10239" width="4.7109375" style="748" customWidth="1"/>
    <col min="10240" max="10246" width="15.7109375" style="748" customWidth="1"/>
    <col min="10247" max="10247" width="4.7109375" style="748" customWidth="1"/>
    <col min="10248" max="10248" width="50.7109375" style="748" customWidth="1"/>
    <col min="10249" max="10250" width="23.140625" style="748" customWidth="1"/>
    <col min="10251" max="10251" width="51.7109375" style="748" customWidth="1"/>
    <col min="10252" max="10267" width="9.140625" style="748" customWidth="1"/>
    <col min="10268" max="10490" width="9.140625" style="748"/>
    <col min="10491" max="10491" width="11.140625" style="748" customWidth="1"/>
    <col min="10492" max="10492" width="59.5703125" style="748" customWidth="1"/>
    <col min="10493" max="10493" width="18.28515625" style="748" customWidth="1"/>
    <col min="10494" max="10494" width="21.140625" style="748" customWidth="1"/>
    <col min="10495" max="10495" width="4.7109375" style="748" customWidth="1"/>
    <col min="10496" max="10502" width="15.7109375" style="748" customWidth="1"/>
    <col min="10503" max="10503" width="4.7109375" style="748" customWidth="1"/>
    <col min="10504" max="10504" width="50.7109375" style="748" customWidth="1"/>
    <col min="10505" max="10506" width="23.140625" style="748" customWidth="1"/>
    <col min="10507" max="10507" width="51.7109375" style="748" customWidth="1"/>
    <col min="10508" max="10523" width="9.140625" style="748" customWidth="1"/>
    <col min="10524" max="10746" width="9.140625" style="748"/>
    <col min="10747" max="10747" width="11.140625" style="748" customWidth="1"/>
    <col min="10748" max="10748" width="59.5703125" style="748" customWidth="1"/>
    <col min="10749" max="10749" width="18.28515625" style="748" customWidth="1"/>
    <col min="10750" max="10750" width="21.140625" style="748" customWidth="1"/>
    <col min="10751" max="10751" width="4.7109375" style="748" customWidth="1"/>
    <col min="10752" max="10758" width="15.7109375" style="748" customWidth="1"/>
    <col min="10759" max="10759" width="4.7109375" style="748" customWidth="1"/>
    <col min="10760" max="10760" width="50.7109375" style="748" customWidth="1"/>
    <col min="10761" max="10762" width="23.140625" style="748" customWidth="1"/>
    <col min="10763" max="10763" width="51.7109375" style="748" customWidth="1"/>
    <col min="10764" max="10779" width="9.140625" style="748" customWidth="1"/>
    <col min="10780" max="11002" width="9.140625" style="748"/>
    <col min="11003" max="11003" width="11.140625" style="748" customWidth="1"/>
    <col min="11004" max="11004" width="59.5703125" style="748" customWidth="1"/>
    <col min="11005" max="11005" width="18.28515625" style="748" customWidth="1"/>
    <col min="11006" max="11006" width="21.140625" style="748" customWidth="1"/>
    <col min="11007" max="11007" width="4.7109375" style="748" customWidth="1"/>
    <col min="11008" max="11014" width="15.7109375" style="748" customWidth="1"/>
    <col min="11015" max="11015" width="4.7109375" style="748" customWidth="1"/>
    <col min="11016" max="11016" width="50.7109375" style="748" customWidth="1"/>
    <col min="11017" max="11018" width="23.140625" style="748" customWidth="1"/>
    <col min="11019" max="11019" width="51.7109375" style="748" customWidth="1"/>
    <col min="11020" max="11035" width="9.140625" style="748" customWidth="1"/>
    <col min="11036" max="11258" width="9.140625" style="748"/>
    <col min="11259" max="11259" width="11.140625" style="748" customWidth="1"/>
    <col min="11260" max="11260" width="59.5703125" style="748" customWidth="1"/>
    <col min="11261" max="11261" width="18.28515625" style="748" customWidth="1"/>
    <col min="11262" max="11262" width="21.140625" style="748" customWidth="1"/>
    <col min="11263" max="11263" width="4.7109375" style="748" customWidth="1"/>
    <col min="11264" max="11270" width="15.7109375" style="748" customWidth="1"/>
    <col min="11271" max="11271" width="4.7109375" style="748" customWidth="1"/>
    <col min="11272" max="11272" width="50.7109375" style="748" customWidth="1"/>
    <col min="11273" max="11274" width="23.140625" style="748" customWidth="1"/>
    <col min="11275" max="11275" width="51.7109375" style="748" customWidth="1"/>
    <col min="11276" max="11291" width="9.140625" style="748" customWidth="1"/>
    <col min="11292" max="11514" width="9.140625" style="748"/>
    <col min="11515" max="11515" width="11.140625" style="748" customWidth="1"/>
    <col min="11516" max="11516" width="59.5703125" style="748" customWidth="1"/>
    <col min="11517" max="11517" width="18.28515625" style="748" customWidth="1"/>
    <col min="11518" max="11518" width="21.140625" style="748" customWidth="1"/>
    <col min="11519" max="11519" width="4.7109375" style="748" customWidth="1"/>
    <col min="11520" max="11526" width="15.7109375" style="748" customWidth="1"/>
    <col min="11527" max="11527" width="4.7109375" style="748" customWidth="1"/>
    <col min="11528" max="11528" width="50.7109375" style="748" customWidth="1"/>
    <col min="11529" max="11530" width="23.140625" style="748" customWidth="1"/>
    <col min="11531" max="11531" width="51.7109375" style="748" customWidth="1"/>
    <col min="11532" max="11547" width="9.140625" style="748" customWidth="1"/>
    <col min="11548" max="11770" width="9.140625" style="748"/>
    <col min="11771" max="11771" width="11.140625" style="748" customWidth="1"/>
    <col min="11772" max="11772" width="59.5703125" style="748" customWidth="1"/>
    <col min="11773" max="11773" width="18.28515625" style="748" customWidth="1"/>
    <col min="11774" max="11774" width="21.140625" style="748" customWidth="1"/>
    <col min="11775" max="11775" width="4.7109375" style="748" customWidth="1"/>
    <col min="11776" max="11782" width="15.7109375" style="748" customWidth="1"/>
    <col min="11783" max="11783" width="4.7109375" style="748" customWidth="1"/>
    <col min="11784" max="11784" width="50.7109375" style="748" customWidth="1"/>
    <col min="11785" max="11786" width="23.140625" style="748" customWidth="1"/>
    <col min="11787" max="11787" width="51.7109375" style="748" customWidth="1"/>
    <col min="11788" max="11803" width="9.140625" style="748" customWidth="1"/>
    <col min="11804" max="12026" width="9.140625" style="748"/>
    <col min="12027" max="12027" width="11.140625" style="748" customWidth="1"/>
    <col min="12028" max="12028" width="59.5703125" style="748" customWidth="1"/>
    <col min="12029" max="12029" width="18.28515625" style="748" customWidth="1"/>
    <col min="12030" max="12030" width="21.140625" style="748" customWidth="1"/>
    <col min="12031" max="12031" width="4.7109375" style="748" customWidth="1"/>
    <col min="12032" max="12038" width="15.7109375" style="748" customWidth="1"/>
    <col min="12039" max="12039" width="4.7109375" style="748" customWidth="1"/>
    <col min="12040" max="12040" width="50.7109375" style="748" customWidth="1"/>
    <col min="12041" max="12042" width="23.140625" style="748" customWidth="1"/>
    <col min="12043" max="12043" width="51.7109375" style="748" customWidth="1"/>
    <col min="12044" max="12059" width="9.140625" style="748" customWidth="1"/>
    <col min="12060" max="12282" width="9.140625" style="748"/>
    <col min="12283" max="12283" width="11.140625" style="748" customWidth="1"/>
    <col min="12284" max="12284" width="59.5703125" style="748" customWidth="1"/>
    <col min="12285" max="12285" width="18.28515625" style="748" customWidth="1"/>
    <col min="12286" max="12286" width="21.140625" style="748" customWidth="1"/>
    <col min="12287" max="12287" width="4.7109375" style="748" customWidth="1"/>
    <col min="12288" max="12294" width="15.7109375" style="748" customWidth="1"/>
    <col min="12295" max="12295" width="4.7109375" style="748" customWidth="1"/>
    <col min="12296" max="12296" width="50.7109375" style="748" customWidth="1"/>
    <col min="12297" max="12298" width="23.140625" style="748" customWidth="1"/>
    <col min="12299" max="12299" width="51.7109375" style="748" customWidth="1"/>
    <col min="12300" max="12315" width="9.140625" style="748" customWidth="1"/>
    <col min="12316" max="12538" width="9.140625" style="748"/>
    <col min="12539" max="12539" width="11.140625" style="748" customWidth="1"/>
    <col min="12540" max="12540" width="59.5703125" style="748" customWidth="1"/>
    <col min="12541" max="12541" width="18.28515625" style="748" customWidth="1"/>
    <col min="12542" max="12542" width="21.140625" style="748" customWidth="1"/>
    <col min="12543" max="12543" width="4.7109375" style="748" customWidth="1"/>
    <col min="12544" max="12550" width="15.7109375" style="748" customWidth="1"/>
    <col min="12551" max="12551" width="4.7109375" style="748" customWidth="1"/>
    <col min="12552" max="12552" width="50.7109375" style="748" customWidth="1"/>
    <col min="12553" max="12554" width="23.140625" style="748" customWidth="1"/>
    <col min="12555" max="12555" width="51.7109375" style="748" customWidth="1"/>
    <col min="12556" max="12571" width="9.140625" style="748" customWidth="1"/>
    <col min="12572" max="12794" width="9.140625" style="748"/>
    <col min="12795" max="12795" width="11.140625" style="748" customWidth="1"/>
    <col min="12796" max="12796" width="59.5703125" style="748" customWidth="1"/>
    <col min="12797" max="12797" width="18.28515625" style="748" customWidth="1"/>
    <col min="12798" max="12798" width="21.140625" style="748" customWidth="1"/>
    <col min="12799" max="12799" width="4.7109375" style="748" customWidth="1"/>
    <col min="12800" max="12806" width="15.7109375" style="748" customWidth="1"/>
    <col min="12807" max="12807" width="4.7109375" style="748" customWidth="1"/>
    <col min="12808" max="12808" width="50.7109375" style="748" customWidth="1"/>
    <col min="12809" max="12810" width="23.140625" style="748" customWidth="1"/>
    <col min="12811" max="12811" width="51.7109375" style="748" customWidth="1"/>
    <col min="12812" max="12827" width="9.140625" style="748" customWidth="1"/>
    <col min="12828" max="13050" width="9.140625" style="748"/>
    <col min="13051" max="13051" width="11.140625" style="748" customWidth="1"/>
    <col min="13052" max="13052" width="59.5703125" style="748" customWidth="1"/>
    <col min="13053" max="13053" width="18.28515625" style="748" customWidth="1"/>
    <col min="13054" max="13054" width="21.140625" style="748" customWidth="1"/>
    <col min="13055" max="13055" width="4.7109375" style="748" customWidth="1"/>
    <col min="13056" max="13062" width="15.7109375" style="748" customWidth="1"/>
    <col min="13063" max="13063" width="4.7109375" style="748" customWidth="1"/>
    <col min="13064" max="13064" width="50.7109375" style="748" customWidth="1"/>
    <col min="13065" max="13066" width="23.140625" style="748" customWidth="1"/>
    <col min="13067" max="13067" width="51.7109375" style="748" customWidth="1"/>
    <col min="13068" max="13083" width="9.140625" style="748" customWidth="1"/>
    <col min="13084" max="13306" width="9.140625" style="748"/>
    <col min="13307" max="13307" width="11.140625" style="748" customWidth="1"/>
    <col min="13308" max="13308" width="59.5703125" style="748" customWidth="1"/>
    <col min="13309" max="13309" width="18.28515625" style="748" customWidth="1"/>
    <col min="13310" max="13310" width="21.140625" style="748" customWidth="1"/>
    <col min="13311" max="13311" width="4.7109375" style="748" customWidth="1"/>
    <col min="13312" max="13318" width="15.7109375" style="748" customWidth="1"/>
    <col min="13319" max="13319" width="4.7109375" style="748" customWidth="1"/>
    <col min="13320" max="13320" width="50.7109375" style="748" customWidth="1"/>
    <col min="13321" max="13322" width="23.140625" style="748" customWidth="1"/>
    <col min="13323" max="13323" width="51.7109375" style="748" customWidth="1"/>
    <col min="13324" max="13339" width="9.140625" style="748" customWidth="1"/>
    <col min="13340" max="13562" width="9.140625" style="748"/>
    <col min="13563" max="13563" width="11.140625" style="748" customWidth="1"/>
    <col min="13564" max="13564" width="59.5703125" style="748" customWidth="1"/>
    <col min="13565" max="13565" width="18.28515625" style="748" customWidth="1"/>
    <col min="13566" max="13566" width="21.140625" style="748" customWidth="1"/>
    <col min="13567" max="13567" width="4.7109375" style="748" customWidth="1"/>
    <col min="13568" max="13574" width="15.7109375" style="748" customWidth="1"/>
    <col min="13575" max="13575" width="4.7109375" style="748" customWidth="1"/>
    <col min="13576" max="13576" width="50.7109375" style="748" customWidth="1"/>
    <col min="13577" max="13578" width="23.140625" style="748" customWidth="1"/>
    <col min="13579" max="13579" width="51.7109375" style="748" customWidth="1"/>
    <col min="13580" max="13595" width="9.140625" style="748" customWidth="1"/>
    <col min="13596" max="13818" width="9.140625" style="748"/>
    <col min="13819" max="13819" width="11.140625" style="748" customWidth="1"/>
    <col min="13820" max="13820" width="59.5703125" style="748" customWidth="1"/>
    <col min="13821" max="13821" width="18.28515625" style="748" customWidth="1"/>
    <col min="13822" max="13822" width="21.140625" style="748" customWidth="1"/>
    <col min="13823" max="13823" width="4.7109375" style="748" customWidth="1"/>
    <col min="13824" max="13830" width="15.7109375" style="748" customWidth="1"/>
    <col min="13831" max="13831" width="4.7109375" style="748" customWidth="1"/>
    <col min="13832" max="13832" width="50.7109375" style="748" customWidth="1"/>
    <col min="13833" max="13834" width="23.140625" style="748" customWidth="1"/>
    <col min="13835" max="13835" width="51.7109375" style="748" customWidth="1"/>
    <col min="13836" max="13851" width="9.140625" style="748" customWidth="1"/>
    <col min="13852" max="14074" width="9.140625" style="748"/>
    <col min="14075" max="14075" width="11.140625" style="748" customWidth="1"/>
    <col min="14076" max="14076" width="59.5703125" style="748" customWidth="1"/>
    <col min="14077" max="14077" width="18.28515625" style="748" customWidth="1"/>
    <col min="14078" max="14078" width="21.140625" style="748" customWidth="1"/>
    <col min="14079" max="14079" width="4.7109375" style="748" customWidth="1"/>
    <col min="14080" max="14086" width="15.7109375" style="748" customWidth="1"/>
    <col min="14087" max="14087" width="4.7109375" style="748" customWidth="1"/>
    <col min="14088" max="14088" width="50.7109375" style="748" customWidth="1"/>
    <col min="14089" max="14090" width="23.140625" style="748" customWidth="1"/>
    <col min="14091" max="14091" width="51.7109375" style="748" customWidth="1"/>
    <col min="14092" max="14107" width="9.140625" style="748" customWidth="1"/>
    <col min="14108" max="14330" width="9.140625" style="748"/>
    <col min="14331" max="14331" width="11.140625" style="748" customWidth="1"/>
    <col min="14332" max="14332" width="59.5703125" style="748" customWidth="1"/>
    <col min="14333" max="14333" width="18.28515625" style="748" customWidth="1"/>
    <col min="14334" max="14334" width="21.140625" style="748" customWidth="1"/>
    <col min="14335" max="14335" width="4.7109375" style="748" customWidth="1"/>
    <col min="14336" max="14342" width="15.7109375" style="748" customWidth="1"/>
    <col min="14343" max="14343" width="4.7109375" style="748" customWidth="1"/>
    <col min="14344" max="14344" width="50.7109375" style="748" customWidth="1"/>
    <col min="14345" max="14346" width="23.140625" style="748" customWidth="1"/>
    <col min="14347" max="14347" width="51.7109375" style="748" customWidth="1"/>
    <col min="14348" max="14363" width="9.140625" style="748" customWidth="1"/>
    <col min="14364" max="14586" width="9.140625" style="748"/>
    <col min="14587" max="14587" width="11.140625" style="748" customWidth="1"/>
    <col min="14588" max="14588" width="59.5703125" style="748" customWidth="1"/>
    <col min="14589" max="14589" width="18.28515625" style="748" customWidth="1"/>
    <col min="14590" max="14590" width="21.140625" style="748" customWidth="1"/>
    <col min="14591" max="14591" width="4.7109375" style="748" customWidth="1"/>
    <col min="14592" max="14598" width="15.7109375" style="748" customWidth="1"/>
    <col min="14599" max="14599" width="4.7109375" style="748" customWidth="1"/>
    <col min="14600" max="14600" width="50.7109375" style="748" customWidth="1"/>
    <col min="14601" max="14602" width="23.140625" style="748" customWidth="1"/>
    <col min="14603" max="14603" width="51.7109375" style="748" customWidth="1"/>
    <col min="14604" max="14619" width="9.140625" style="748" customWidth="1"/>
    <col min="14620" max="14842" width="9.140625" style="748"/>
    <col min="14843" max="14843" width="11.140625" style="748" customWidth="1"/>
    <col min="14844" max="14844" width="59.5703125" style="748" customWidth="1"/>
    <col min="14845" max="14845" width="18.28515625" style="748" customWidth="1"/>
    <col min="14846" max="14846" width="21.140625" style="748" customWidth="1"/>
    <col min="14847" max="14847" width="4.7109375" style="748" customWidth="1"/>
    <col min="14848" max="14854" width="15.7109375" style="748" customWidth="1"/>
    <col min="14855" max="14855" width="4.7109375" style="748" customWidth="1"/>
    <col min="14856" max="14856" width="50.7109375" style="748" customWidth="1"/>
    <col min="14857" max="14858" width="23.140625" style="748" customWidth="1"/>
    <col min="14859" max="14859" width="51.7109375" style="748" customWidth="1"/>
    <col min="14860" max="14875" width="9.140625" style="748" customWidth="1"/>
    <col min="14876" max="15098" width="9.140625" style="748"/>
    <col min="15099" max="15099" width="11.140625" style="748" customWidth="1"/>
    <col min="15100" max="15100" width="59.5703125" style="748" customWidth="1"/>
    <col min="15101" max="15101" width="18.28515625" style="748" customWidth="1"/>
    <col min="15102" max="15102" width="21.140625" style="748" customWidth="1"/>
    <col min="15103" max="15103" width="4.7109375" style="748" customWidth="1"/>
    <col min="15104" max="15110" width="15.7109375" style="748" customWidth="1"/>
    <col min="15111" max="15111" width="4.7109375" style="748" customWidth="1"/>
    <col min="15112" max="15112" width="50.7109375" style="748" customWidth="1"/>
    <col min="15113" max="15114" width="23.140625" style="748" customWidth="1"/>
    <col min="15115" max="15115" width="51.7109375" style="748" customWidth="1"/>
    <col min="15116" max="15131" width="9.140625" style="748" customWidth="1"/>
    <col min="15132" max="15354" width="9.140625" style="748"/>
    <col min="15355" max="15355" width="11.140625" style="748" customWidth="1"/>
    <col min="15356" max="15356" width="59.5703125" style="748" customWidth="1"/>
    <col min="15357" max="15357" width="18.28515625" style="748" customWidth="1"/>
    <col min="15358" max="15358" width="21.140625" style="748" customWidth="1"/>
    <col min="15359" max="15359" width="4.7109375" style="748" customWidth="1"/>
    <col min="15360" max="15366" width="15.7109375" style="748" customWidth="1"/>
    <col min="15367" max="15367" width="4.7109375" style="748" customWidth="1"/>
    <col min="15368" max="15368" width="50.7109375" style="748" customWidth="1"/>
    <col min="15369" max="15370" width="23.140625" style="748" customWidth="1"/>
    <col min="15371" max="15371" width="51.7109375" style="748" customWidth="1"/>
    <col min="15372" max="15387" width="9.140625" style="748" customWidth="1"/>
    <col min="15388" max="15610" width="9.140625" style="748"/>
    <col min="15611" max="15611" width="11.140625" style="748" customWidth="1"/>
    <col min="15612" max="15612" width="59.5703125" style="748" customWidth="1"/>
    <col min="15613" max="15613" width="18.28515625" style="748" customWidth="1"/>
    <col min="15614" max="15614" width="21.140625" style="748" customWidth="1"/>
    <col min="15615" max="15615" width="4.7109375" style="748" customWidth="1"/>
    <col min="15616" max="15622" width="15.7109375" style="748" customWidth="1"/>
    <col min="15623" max="15623" width="4.7109375" style="748" customWidth="1"/>
    <col min="15624" max="15624" width="50.7109375" style="748" customWidth="1"/>
    <col min="15625" max="15626" width="23.140625" style="748" customWidth="1"/>
    <col min="15627" max="15627" width="51.7109375" style="748" customWidth="1"/>
    <col min="15628" max="15643" width="9.140625" style="748" customWidth="1"/>
    <col min="15644" max="15866" width="9.140625" style="748"/>
    <col min="15867" max="15867" width="11.140625" style="748" customWidth="1"/>
    <col min="15868" max="15868" width="59.5703125" style="748" customWidth="1"/>
    <col min="15869" max="15869" width="18.28515625" style="748" customWidth="1"/>
    <col min="15870" max="15870" width="21.140625" style="748" customWidth="1"/>
    <col min="15871" max="15871" width="4.7109375" style="748" customWidth="1"/>
    <col min="15872" max="15878" width="15.7109375" style="748" customWidth="1"/>
    <col min="15879" max="15879" width="4.7109375" style="748" customWidth="1"/>
    <col min="15880" max="15880" width="50.7109375" style="748" customWidth="1"/>
    <col min="15881" max="15882" width="23.140625" style="748" customWidth="1"/>
    <col min="15883" max="15883" width="51.7109375" style="748" customWidth="1"/>
    <col min="15884" max="15899" width="9.140625" style="748" customWidth="1"/>
    <col min="15900" max="16122" width="9.140625" style="748"/>
    <col min="16123" max="16123" width="11.140625" style="748" customWidth="1"/>
    <col min="16124" max="16124" width="59.5703125" style="748" customWidth="1"/>
    <col min="16125" max="16125" width="18.28515625" style="748" customWidth="1"/>
    <col min="16126" max="16126" width="21.140625" style="748" customWidth="1"/>
    <col min="16127" max="16127" width="4.7109375" style="748" customWidth="1"/>
    <col min="16128" max="16134" width="15.7109375" style="748" customWidth="1"/>
    <col min="16135" max="16135" width="4.7109375" style="748" customWidth="1"/>
    <col min="16136" max="16136" width="50.7109375" style="748" customWidth="1"/>
    <col min="16137" max="16138" width="23.140625" style="748" customWidth="1"/>
    <col min="16139" max="16139" width="51.7109375" style="748" customWidth="1"/>
    <col min="16140" max="16155" width="9.140625" style="748" customWidth="1"/>
    <col min="16156" max="16384" width="9.140625" style="748"/>
  </cols>
  <sheetData>
    <row r="1" spans="1:17" ht="23.25">
      <c r="A1" s="16" t="s">
        <v>2</v>
      </c>
      <c r="B1" s="16"/>
      <c r="C1" s="16"/>
      <c r="D1" s="16"/>
      <c r="E1" s="16"/>
      <c r="F1" s="16"/>
      <c r="G1" s="16"/>
      <c r="H1" s="16"/>
      <c r="I1" s="16"/>
      <c r="J1" s="16"/>
      <c r="K1" s="16"/>
      <c r="L1" s="16"/>
      <c r="M1" s="16"/>
      <c r="N1" s="16"/>
      <c r="O1" s="16"/>
      <c r="P1" s="16"/>
    </row>
    <row r="2" spans="1:17" ht="20.25">
      <c r="B2" s="1101" t="s">
        <v>600</v>
      </c>
      <c r="C2" s="1118"/>
      <c r="D2" s="1118"/>
      <c r="E2" s="1118"/>
      <c r="F2" s="1118"/>
      <c r="G2" s="1118"/>
      <c r="H2" s="1118"/>
      <c r="I2" s="1118"/>
      <c r="J2" s="1119"/>
      <c r="K2" s="1119"/>
      <c r="L2" s="1119"/>
      <c r="M2" s="1119"/>
      <c r="N2" s="1119"/>
      <c r="O2" s="1119"/>
    </row>
    <row r="6" spans="1:17">
      <c r="A6" s="828" t="s">
        <v>366</v>
      </c>
      <c r="B6" s="828"/>
      <c r="C6" s="764"/>
      <c r="E6" s="779"/>
    </row>
    <row r="7" spans="1:17" ht="15">
      <c r="A7" s="829"/>
      <c r="C7" s="830"/>
      <c r="E7" s="779"/>
      <c r="F7" s="1120" t="s">
        <v>412</v>
      </c>
      <c r="G7" s="1121"/>
      <c r="H7" s="1121"/>
      <c r="I7" s="1121"/>
      <c r="J7" s="1121"/>
      <c r="K7" s="1122"/>
    </row>
    <row r="8" spans="1:17">
      <c r="E8" s="780"/>
      <c r="F8" s="1123"/>
      <c r="G8" s="1124"/>
      <c r="H8" s="1124"/>
      <c r="I8" s="1124"/>
      <c r="J8" s="1124"/>
      <c r="K8" s="1125"/>
      <c r="L8" s="779"/>
    </row>
    <row r="9" spans="1:17" ht="26.1" customHeight="1">
      <c r="A9" s="1129" t="s">
        <v>413</v>
      </c>
      <c r="B9" s="1130" t="s">
        <v>414</v>
      </c>
      <c r="C9" s="1129" t="s">
        <v>415</v>
      </c>
      <c r="D9" s="1131" t="s">
        <v>416</v>
      </c>
      <c r="E9" s="831"/>
      <c r="F9" s="832" t="s">
        <v>369</v>
      </c>
      <c r="G9" s="832" t="s">
        <v>370</v>
      </c>
      <c r="H9" s="832" t="s">
        <v>371</v>
      </c>
      <c r="I9" s="832" t="s">
        <v>372</v>
      </c>
      <c r="J9" s="832" t="s">
        <v>373</v>
      </c>
      <c r="K9" s="832"/>
      <c r="L9" s="833"/>
      <c r="M9" s="1132" t="s">
        <v>417</v>
      </c>
      <c r="N9" s="1112" t="s">
        <v>418</v>
      </c>
      <c r="O9" s="1112" t="s">
        <v>419</v>
      </c>
      <c r="P9" s="1112" t="s">
        <v>420</v>
      </c>
    </row>
    <row r="10" spans="1:17" ht="26.1" customHeight="1">
      <c r="A10" s="1129"/>
      <c r="B10" s="1130"/>
      <c r="C10" s="1129"/>
      <c r="D10" s="1131"/>
      <c r="E10" s="831"/>
      <c r="F10" s="786" t="s">
        <v>344</v>
      </c>
      <c r="G10" s="786" t="s">
        <v>345</v>
      </c>
      <c r="H10" s="786" t="s">
        <v>346</v>
      </c>
      <c r="I10" s="786" t="s">
        <v>347</v>
      </c>
      <c r="J10" s="786" t="s">
        <v>348</v>
      </c>
      <c r="K10" s="786" t="s">
        <v>374</v>
      </c>
      <c r="L10" s="833"/>
      <c r="M10" s="1133"/>
      <c r="N10" s="1134"/>
      <c r="O10" s="1134"/>
      <c r="P10" s="1113"/>
    </row>
    <row r="11" spans="1:17">
      <c r="A11" s="834" t="s">
        <v>601</v>
      </c>
      <c r="B11" s="835" t="s">
        <v>602</v>
      </c>
      <c r="C11" s="836">
        <v>2016</v>
      </c>
      <c r="D11" s="835" t="s">
        <v>388</v>
      </c>
      <c r="F11" s="837">
        <v>0</v>
      </c>
      <c r="G11" s="837">
        <v>1129338.8957233743</v>
      </c>
      <c r="H11" s="837">
        <v>1926748.1155025091</v>
      </c>
      <c r="I11" s="837">
        <v>677135.16</v>
      </c>
      <c r="J11" s="837"/>
      <c r="K11" s="837">
        <v>3733222.1712258835</v>
      </c>
      <c r="M11" s="838" t="s">
        <v>497</v>
      </c>
      <c r="N11" s="839" t="s">
        <v>424</v>
      </c>
      <c r="O11" s="840">
        <v>3854000</v>
      </c>
      <c r="P11" s="838"/>
      <c r="Q11" s="841"/>
    </row>
    <row r="12" spans="1:17">
      <c r="A12" s="842" t="s">
        <v>603</v>
      </c>
      <c r="B12" s="843" t="s">
        <v>604</v>
      </c>
      <c r="C12" s="844">
        <v>2013</v>
      </c>
      <c r="D12" s="845" t="s">
        <v>388</v>
      </c>
      <c r="F12" s="837">
        <v>3061846</v>
      </c>
      <c r="G12" s="837">
        <v>0</v>
      </c>
      <c r="H12" s="837">
        <v>0</v>
      </c>
      <c r="I12" s="837">
        <v>0</v>
      </c>
      <c r="J12" s="837"/>
      <c r="K12" s="837">
        <v>3061846</v>
      </c>
      <c r="M12" s="846" t="s">
        <v>558</v>
      </c>
      <c r="N12" s="847" t="s">
        <v>425</v>
      </c>
      <c r="O12" s="848">
        <v>3100000</v>
      </c>
      <c r="P12" s="846"/>
      <c r="Q12" s="841"/>
    </row>
    <row r="13" spans="1:17">
      <c r="A13" s="842" t="s">
        <v>605</v>
      </c>
      <c r="B13" s="843" t="s">
        <v>606</v>
      </c>
      <c r="C13" s="844">
        <v>2016</v>
      </c>
      <c r="D13" s="845" t="s">
        <v>388</v>
      </c>
      <c r="F13" s="837">
        <v>2771.6590064587094</v>
      </c>
      <c r="G13" s="837">
        <v>1181833.7206913568</v>
      </c>
      <c r="H13" s="837">
        <v>957662.98626195244</v>
      </c>
      <c r="I13" s="837">
        <v>387512.87</v>
      </c>
      <c r="J13" s="837"/>
      <c r="K13" s="837">
        <v>2529781.2359597683</v>
      </c>
      <c r="M13" s="846" t="s">
        <v>558</v>
      </c>
      <c r="N13" s="847" t="s">
        <v>424</v>
      </c>
      <c r="O13" s="848">
        <v>2612501</v>
      </c>
      <c r="P13" s="849"/>
      <c r="Q13" s="841"/>
    </row>
    <row r="14" spans="1:17">
      <c r="A14" s="842" t="s">
        <v>607</v>
      </c>
      <c r="B14" s="843" t="s">
        <v>608</v>
      </c>
      <c r="C14" s="844"/>
      <c r="D14" s="843" t="s">
        <v>388</v>
      </c>
      <c r="F14" s="837">
        <v>2960.4850726947957</v>
      </c>
      <c r="G14" s="837">
        <v>5199.4338006769622</v>
      </c>
      <c r="H14" s="837">
        <v>399670.17544826859</v>
      </c>
      <c r="I14" s="837">
        <v>1320940.26</v>
      </c>
      <c r="J14" s="837"/>
      <c r="K14" s="837">
        <v>1728770.3543216405</v>
      </c>
      <c r="M14" s="846" t="s">
        <v>558</v>
      </c>
      <c r="N14" s="847" t="s">
        <v>424</v>
      </c>
      <c r="O14" s="848">
        <v>2390000</v>
      </c>
      <c r="P14" s="846"/>
      <c r="Q14" s="841"/>
    </row>
    <row r="15" spans="1:17">
      <c r="A15" s="842" t="s">
        <v>609</v>
      </c>
      <c r="B15" s="843" t="s">
        <v>610</v>
      </c>
      <c r="C15" s="844" t="s">
        <v>117</v>
      </c>
      <c r="D15" s="843" t="s">
        <v>388</v>
      </c>
      <c r="F15" s="837">
        <v>0</v>
      </c>
      <c r="G15" s="837">
        <v>0</v>
      </c>
      <c r="H15" s="837">
        <v>48984.107092801227</v>
      </c>
      <c r="I15" s="837">
        <v>1566461.66</v>
      </c>
      <c r="J15" s="837"/>
      <c r="K15" s="837">
        <v>1615445.7670928012</v>
      </c>
      <c r="M15" s="846" t="s">
        <v>558</v>
      </c>
      <c r="N15" s="847" t="s">
        <v>424</v>
      </c>
      <c r="O15" s="848">
        <v>2096680</v>
      </c>
      <c r="P15" s="846"/>
      <c r="Q15" s="841"/>
    </row>
    <row r="16" spans="1:17">
      <c r="A16" s="842" t="s">
        <v>611</v>
      </c>
      <c r="B16" s="850" t="s">
        <v>612</v>
      </c>
      <c r="C16" s="844" t="s">
        <v>117</v>
      </c>
      <c r="D16" s="843" t="s">
        <v>388</v>
      </c>
      <c r="F16" s="837">
        <v>103413.95764532094</v>
      </c>
      <c r="G16" s="837">
        <v>265072.57089217432</v>
      </c>
      <c r="H16" s="837">
        <v>886885.48972875904</v>
      </c>
      <c r="I16" s="837">
        <v>333836.75</v>
      </c>
      <c r="J16" s="837"/>
      <c r="K16" s="837">
        <v>1589208.7682662543</v>
      </c>
      <c r="M16" s="846" t="s">
        <v>558</v>
      </c>
      <c r="N16" s="847" t="s">
        <v>424</v>
      </c>
      <c r="O16" s="848">
        <v>3202515</v>
      </c>
      <c r="P16" s="808"/>
      <c r="Q16" s="841"/>
    </row>
    <row r="17" spans="1:17">
      <c r="A17" s="842" t="s">
        <v>613</v>
      </c>
      <c r="B17" s="850" t="s">
        <v>614</v>
      </c>
      <c r="C17" s="844">
        <v>2015</v>
      </c>
      <c r="D17" s="843" t="s">
        <v>388</v>
      </c>
      <c r="F17" s="837">
        <v>1326489.503528845</v>
      </c>
      <c r="G17" s="837">
        <v>114802.54671591338</v>
      </c>
      <c r="H17" s="837">
        <v>0</v>
      </c>
      <c r="I17" s="837">
        <v>0</v>
      </c>
      <c r="J17" s="837"/>
      <c r="K17" s="837">
        <v>1441292.0502447584</v>
      </c>
      <c r="M17" s="846" t="s">
        <v>497</v>
      </c>
      <c r="N17" s="847" t="s">
        <v>424</v>
      </c>
      <c r="O17" s="848">
        <v>1567908</v>
      </c>
      <c r="P17" s="846"/>
      <c r="Q17" s="841"/>
    </row>
    <row r="18" spans="1:17">
      <c r="A18" s="842" t="s">
        <v>615</v>
      </c>
      <c r="B18" s="850" t="s">
        <v>616</v>
      </c>
      <c r="C18" s="844" t="s">
        <v>117</v>
      </c>
      <c r="D18" s="843" t="s">
        <v>388</v>
      </c>
      <c r="F18" s="837">
        <v>0</v>
      </c>
      <c r="G18" s="837">
        <v>0</v>
      </c>
      <c r="H18" s="837">
        <v>0</v>
      </c>
      <c r="I18" s="837">
        <v>1335212.46</v>
      </c>
      <c r="J18" s="837"/>
      <c r="K18" s="837">
        <v>1335212.46</v>
      </c>
      <c r="M18" s="846" t="s">
        <v>558</v>
      </c>
      <c r="N18" s="847" t="s">
        <v>424</v>
      </c>
      <c r="O18" s="848">
        <v>2185640</v>
      </c>
      <c r="P18" s="846"/>
      <c r="Q18" s="841"/>
    </row>
    <row r="19" spans="1:17">
      <c r="A19" s="842" t="s">
        <v>617</v>
      </c>
      <c r="B19" s="850" t="s">
        <v>618</v>
      </c>
      <c r="C19" s="844" t="s">
        <v>117</v>
      </c>
      <c r="D19" s="843" t="s">
        <v>388</v>
      </c>
      <c r="F19" s="837">
        <v>0</v>
      </c>
      <c r="G19" s="837">
        <v>0</v>
      </c>
      <c r="H19" s="837">
        <v>0</v>
      </c>
      <c r="I19" s="837">
        <v>1287154.57</v>
      </c>
      <c r="J19" s="837"/>
      <c r="K19" s="837">
        <v>1287154.57</v>
      </c>
      <c r="M19" s="846" t="s">
        <v>558</v>
      </c>
      <c r="N19" s="847" t="s">
        <v>424</v>
      </c>
      <c r="O19" s="848">
        <v>1535831</v>
      </c>
      <c r="P19" s="846"/>
      <c r="Q19" s="841"/>
    </row>
    <row r="20" spans="1:17">
      <c r="A20" s="842" t="s">
        <v>619</v>
      </c>
      <c r="B20" s="850" t="s">
        <v>620</v>
      </c>
      <c r="C20" s="844">
        <v>2017</v>
      </c>
      <c r="D20" s="843" t="s">
        <v>388</v>
      </c>
      <c r="F20" s="837">
        <v>182053.68999175506</v>
      </c>
      <c r="G20" s="837">
        <v>316709.90156879288</v>
      </c>
      <c r="H20" s="837">
        <v>342322.16472593951</v>
      </c>
      <c r="I20" s="837">
        <v>383416.43</v>
      </c>
      <c r="J20" s="837"/>
      <c r="K20" s="837">
        <v>1224502.1862864874</v>
      </c>
      <c r="M20" s="846" t="s">
        <v>558</v>
      </c>
      <c r="N20" s="847" t="s">
        <v>424</v>
      </c>
      <c r="O20" s="848">
        <v>2698000</v>
      </c>
      <c r="P20" s="846" t="s">
        <v>438</v>
      </c>
      <c r="Q20" s="841"/>
    </row>
    <row r="21" spans="1:17">
      <c r="A21" s="842" t="s">
        <v>621</v>
      </c>
      <c r="B21" s="850" t="s">
        <v>622</v>
      </c>
      <c r="C21" s="844">
        <v>2015</v>
      </c>
      <c r="D21" s="843" t="s">
        <v>388</v>
      </c>
      <c r="F21" s="837">
        <v>1067970.8170460917</v>
      </c>
      <c r="G21" s="837">
        <v>96150.93748646928</v>
      </c>
      <c r="H21" s="837">
        <v>51373.36</v>
      </c>
      <c r="I21" s="837">
        <v>0</v>
      </c>
      <c r="J21" s="837"/>
      <c r="K21" s="837">
        <v>1215495.114532561</v>
      </c>
      <c r="M21" s="846" t="s">
        <v>558</v>
      </c>
      <c r="N21" s="847" t="s">
        <v>424</v>
      </c>
      <c r="O21" s="848">
        <v>3000000</v>
      </c>
      <c r="P21" s="846" t="s">
        <v>438</v>
      </c>
      <c r="Q21" s="841"/>
    </row>
    <row r="22" spans="1:17">
      <c r="A22" s="842" t="s">
        <v>623</v>
      </c>
      <c r="B22" s="850" t="s">
        <v>624</v>
      </c>
      <c r="C22" s="844">
        <v>2016</v>
      </c>
      <c r="D22" s="843" t="s">
        <v>388</v>
      </c>
      <c r="F22" s="837">
        <v>541698.4474877012</v>
      </c>
      <c r="G22" s="837">
        <v>360867.11340948555</v>
      </c>
      <c r="H22" s="837">
        <v>310684.78271510836</v>
      </c>
      <c r="I22" s="837">
        <v>0</v>
      </c>
      <c r="J22" s="837"/>
      <c r="K22" s="837">
        <v>1213250.3436122951</v>
      </c>
      <c r="M22" s="846" t="s">
        <v>497</v>
      </c>
      <c r="N22" s="847" t="s">
        <v>424</v>
      </c>
      <c r="O22" s="848">
        <v>1552216</v>
      </c>
      <c r="P22" s="846" t="s">
        <v>438</v>
      </c>
      <c r="Q22" s="841"/>
    </row>
    <row r="23" spans="1:17">
      <c r="A23" s="842" t="s">
        <v>625</v>
      </c>
      <c r="B23" s="850" t="s">
        <v>626</v>
      </c>
      <c r="C23" s="844">
        <v>2014</v>
      </c>
      <c r="D23" s="843" t="s">
        <v>388</v>
      </c>
      <c r="F23" s="837">
        <v>572049.81851965107</v>
      </c>
      <c r="G23" s="837">
        <v>287718.33346165851</v>
      </c>
      <c r="H23" s="837">
        <v>278470.2826854848</v>
      </c>
      <c r="I23" s="837">
        <v>4171.92</v>
      </c>
      <c r="J23" s="837"/>
      <c r="K23" s="837">
        <v>1142410.3546667942</v>
      </c>
      <c r="M23" s="846" t="s">
        <v>558</v>
      </c>
      <c r="N23" s="847" t="s">
        <v>424</v>
      </c>
      <c r="O23" s="848">
        <v>1454321</v>
      </c>
      <c r="P23" s="846" t="s">
        <v>438</v>
      </c>
      <c r="Q23" s="841"/>
    </row>
    <row r="24" spans="1:17">
      <c r="A24" s="842"/>
      <c r="B24" s="850"/>
      <c r="C24" s="844"/>
      <c r="D24" s="843"/>
      <c r="F24" s="837"/>
      <c r="G24" s="837"/>
      <c r="H24" s="837"/>
      <c r="I24" s="837"/>
      <c r="J24" s="837"/>
      <c r="K24" s="837"/>
      <c r="M24" s="846"/>
      <c r="N24" s="847"/>
      <c r="O24" s="848"/>
      <c r="P24" s="846"/>
      <c r="Q24" s="841"/>
    </row>
    <row r="25" spans="1:17">
      <c r="A25" s="842"/>
      <c r="B25" s="850"/>
      <c r="C25" s="844"/>
      <c r="D25" s="843"/>
      <c r="F25" s="837"/>
      <c r="G25" s="837"/>
      <c r="H25" s="837"/>
      <c r="I25" s="837"/>
      <c r="J25" s="837"/>
      <c r="K25" s="837"/>
      <c r="M25" s="846"/>
      <c r="N25" s="847"/>
      <c r="O25" s="848"/>
      <c r="P25" s="846"/>
      <c r="Q25" s="841"/>
    </row>
    <row r="26" spans="1:17">
      <c r="A26" s="816"/>
      <c r="B26" s="817" t="s">
        <v>597</v>
      </c>
      <c r="C26" s="818"/>
      <c r="D26" s="819"/>
      <c r="E26" s="820"/>
      <c r="F26" s="821">
        <v>4560370.9461629763</v>
      </c>
      <c r="G26" s="821">
        <v>3355312.8270180956</v>
      </c>
      <c r="H26" s="821">
        <v>3065496.2825225163</v>
      </c>
      <c r="I26" s="821">
        <v>6312841.3599999994</v>
      </c>
      <c r="J26" s="821"/>
      <c r="K26" s="821">
        <v>17294021.415703587</v>
      </c>
      <c r="L26" s="822"/>
      <c r="M26" s="823"/>
      <c r="N26" s="824"/>
      <c r="O26" s="824"/>
      <c r="P26" s="825"/>
      <c r="Q26" s="841"/>
    </row>
    <row r="27" spans="1:17" ht="5.0999999999999996" customHeight="1">
      <c r="A27" s="841"/>
      <c r="B27" s="841"/>
      <c r="C27" s="841"/>
      <c r="D27" s="841"/>
      <c r="E27" s="841"/>
      <c r="F27" s="841"/>
      <c r="G27" s="841"/>
      <c r="H27" s="841"/>
      <c r="I27" s="841"/>
      <c r="J27" s="841"/>
      <c r="K27" s="841"/>
      <c r="L27" s="841"/>
      <c r="M27" s="841"/>
      <c r="N27" s="841"/>
      <c r="O27" s="841"/>
      <c r="P27" s="841"/>
      <c r="Q27" s="841"/>
    </row>
    <row r="28" spans="1:17">
      <c r="F28" s="827">
        <v>11421625.324461494</v>
      </c>
      <c r="G28" s="827">
        <v>7113006.2807679977</v>
      </c>
      <c r="H28" s="827">
        <v>8268297.7466833396</v>
      </c>
      <c r="I28" s="827">
        <v>13608683.439999999</v>
      </c>
      <c r="J28" s="827"/>
      <c r="K28" s="827">
        <v>40411612.791912831</v>
      </c>
      <c r="Q28" s="841"/>
    </row>
    <row r="29" spans="1:17">
      <c r="A29" s="768"/>
      <c r="B29" s="748" t="s">
        <v>393</v>
      </c>
      <c r="C29" s="768"/>
      <c r="D29" s="768"/>
      <c r="F29" s="759"/>
      <c r="G29" s="759"/>
      <c r="H29" s="759"/>
      <c r="I29" s="759"/>
      <c r="J29" s="759"/>
      <c r="K29" s="759"/>
      <c r="L29" s="768"/>
      <c r="M29" s="768"/>
      <c r="N29" s="768"/>
    </row>
    <row r="31" spans="1:17" ht="67.5" customHeight="1">
      <c r="B31" s="1127" t="s">
        <v>598</v>
      </c>
      <c r="C31" s="1127"/>
    </row>
    <row r="36" spans="6:10">
      <c r="F36" s="851"/>
      <c r="G36" s="851"/>
      <c r="H36" s="851"/>
      <c r="I36" s="851"/>
      <c r="J36" s="851"/>
    </row>
    <row r="38" spans="6:10">
      <c r="H38" s="852"/>
      <c r="I38" s="852"/>
      <c r="J38" s="852"/>
    </row>
    <row r="79" spans="3:10">
      <c r="C79" s="1128"/>
      <c r="D79" s="1128"/>
      <c r="E79" s="1128"/>
      <c r="F79" s="1128"/>
      <c r="G79" s="1128"/>
      <c r="H79" s="1128"/>
      <c r="I79" s="1128"/>
      <c r="J79" s="1128"/>
    </row>
    <row r="80" spans="3:10">
      <c r="C80" s="1128"/>
      <c r="D80" s="1128"/>
      <c r="E80" s="1128"/>
      <c r="F80" s="1128"/>
      <c r="G80" s="1128"/>
      <c r="H80" s="1128"/>
      <c r="I80" s="1128"/>
      <c r="J80" s="1128"/>
    </row>
    <row r="81" spans="3:10">
      <c r="C81" s="1128"/>
      <c r="D81" s="1128"/>
      <c r="E81" s="1128"/>
      <c r="F81" s="1128"/>
      <c r="G81" s="1128"/>
      <c r="H81" s="1128"/>
      <c r="I81" s="1128"/>
      <c r="J81" s="1128"/>
    </row>
    <row r="82" spans="3:10">
      <c r="C82" s="1128"/>
      <c r="D82" s="1128"/>
      <c r="E82" s="1128"/>
      <c r="F82" s="1128"/>
      <c r="G82" s="1128"/>
      <c r="H82" s="1128"/>
      <c r="I82" s="1128"/>
      <c r="J82" s="1128"/>
    </row>
  </sheetData>
  <protectedRanges>
    <protectedRange sqref="K29:M29" name="Range3_1_1_1"/>
    <protectedRange sqref="F29:G29" name="Range1_1_1_1"/>
    <protectedRange sqref="K26:M26" name="Range3"/>
    <protectedRange sqref="F26:J26" name="Range1"/>
  </protectedRanges>
  <mergeCells count="12">
    <mergeCell ref="P9:P10"/>
    <mergeCell ref="B31:C31"/>
    <mergeCell ref="C79:J82"/>
    <mergeCell ref="B2:O2"/>
    <mergeCell ref="F7:K8"/>
    <mergeCell ref="N9:N10"/>
    <mergeCell ref="O9:O10"/>
    <mergeCell ref="A9:A10"/>
    <mergeCell ref="B9:B10"/>
    <mergeCell ref="C9:C10"/>
    <mergeCell ref="D9:D10"/>
    <mergeCell ref="M9:M10"/>
  </mergeCells>
  <conditionalFormatting sqref="Q11:Q28 A27:P27">
    <cfRule type="cellIs" dxfId="1" priority="1" operator="lessThan">
      <formula>-10</formula>
    </cfRule>
    <cfRule type="cellIs" dxfId="0" priority="2" operator="greaterThan">
      <formula>10</formula>
    </cfRule>
  </conditionalFormatting>
  <pageMargins left="0.31496062992125984" right="0.35433070866141736" top="0.98425196850393704" bottom="0.98425196850393704" header="0.51181102362204722" footer="0.51181102362204722"/>
  <pageSetup paperSize="9" scale="60" fitToHeight="0" orientation="landscape" r:id="rId1"/>
  <headerFooter differentFirst="1" scaleWithDoc="0" alignWithMargins="0">
    <oddFooter>&amp;CPage 25</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FF00"/>
    <pageSetUpPr fitToPage="1"/>
  </sheetPr>
  <dimension ref="A1:BJ98"/>
  <sheetViews>
    <sheetView showGridLines="0" zoomScale="80" zoomScaleNormal="80" zoomScaleSheetLayoutView="75" workbookViewId="0">
      <pane xSplit="2" ySplit="8" topLeftCell="C9" activePane="bottomRight" state="frozen"/>
      <selection activeCell="G14" sqref="G14"/>
      <selection pane="topRight" activeCell="G14" sqref="G14"/>
      <selection pane="bottomLeft" activeCell="G14" sqref="G14"/>
      <selection pane="bottomRight" activeCell="B21" sqref="B21"/>
    </sheetView>
  </sheetViews>
  <sheetFormatPr defaultColWidth="9.140625" defaultRowHeight="12.75"/>
  <cols>
    <col min="1" max="1" width="3.5703125" style="853" customWidth="1"/>
    <col min="2" max="2" width="42" style="853" customWidth="1"/>
    <col min="3" max="3" width="3.140625" style="853" customWidth="1"/>
    <col min="4" max="9" width="11.140625" style="853" customWidth="1"/>
    <col min="10" max="10" width="3.42578125" style="853" customWidth="1"/>
    <col min="11" max="11" width="71" style="853" customWidth="1"/>
    <col min="12" max="12" width="5.7109375" style="853" customWidth="1"/>
    <col min="13" max="16384" width="9.140625" style="853"/>
  </cols>
  <sheetData>
    <row r="1" spans="1:12" s="748" customFormat="1" ht="23.25">
      <c r="A1" s="16"/>
      <c r="B1" s="16" t="s">
        <v>2</v>
      </c>
      <c r="C1" s="16"/>
      <c r="D1" s="16"/>
      <c r="E1" s="16"/>
      <c r="F1" s="16"/>
      <c r="G1" s="16"/>
      <c r="H1" s="16"/>
      <c r="I1" s="16"/>
      <c r="J1" s="16"/>
      <c r="K1" s="16"/>
      <c r="L1" s="16"/>
    </row>
    <row r="3" spans="1:12">
      <c r="B3" s="854"/>
    </row>
    <row r="4" spans="1:12">
      <c r="B4" s="854" t="s">
        <v>627</v>
      </c>
      <c r="K4" s="855"/>
    </row>
    <row r="5" spans="1:12">
      <c r="B5" s="854" t="s">
        <v>628</v>
      </c>
      <c r="C5" s="856"/>
      <c r="J5" s="856"/>
    </row>
    <row r="6" spans="1:12">
      <c r="B6" s="854"/>
      <c r="C6" s="856"/>
      <c r="D6" s="857" t="s">
        <v>629</v>
      </c>
      <c r="E6" s="857" t="s">
        <v>630</v>
      </c>
      <c r="F6" s="857" t="s">
        <v>631</v>
      </c>
      <c r="G6" s="857" t="s">
        <v>632</v>
      </c>
      <c r="H6" s="857" t="s">
        <v>633</v>
      </c>
      <c r="J6" s="856"/>
    </row>
    <row r="7" spans="1:12">
      <c r="B7" s="858"/>
      <c r="C7" s="856"/>
      <c r="D7" s="859" t="s">
        <v>369</v>
      </c>
      <c r="E7" s="859" t="s">
        <v>370</v>
      </c>
      <c r="F7" s="859" t="s">
        <v>371</v>
      </c>
      <c r="G7" s="859" t="s">
        <v>372</v>
      </c>
      <c r="H7" s="859" t="s">
        <v>373</v>
      </c>
      <c r="I7" s="859"/>
      <c r="J7" s="856"/>
      <c r="K7" s="860"/>
    </row>
    <row r="8" spans="1:12">
      <c r="B8" s="861" t="s">
        <v>635</v>
      </c>
      <c r="C8" s="856"/>
      <c r="D8" s="859" t="s">
        <v>344</v>
      </c>
      <c r="E8" s="859" t="s">
        <v>345</v>
      </c>
      <c r="F8" s="859" t="s">
        <v>346</v>
      </c>
      <c r="G8" s="859" t="s">
        <v>347</v>
      </c>
      <c r="H8" s="859" t="s">
        <v>348</v>
      </c>
      <c r="I8" s="859" t="s">
        <v>115</v>
      </c>
      <c r="J8" s="856"/>
      <c r="K8" s="859" t="s">
        <v>636</v>
      </c>
    </row>
    <row r="9" spans="1:12" s="856" customFormat="1">
      <c r="B9" s="862" t="s">
        <v>637</v>
      </c>
      <c r="C9" s="853"/>
      <c r="D9" s="863"/>
      <c r="E9" s="864"/>
      <c r="F9" s="864"/>
      <c r="G9" s="864"/>
      <c r="H9" s="864"/>
      <c r="I9" s="865"/>
      <c r="K9" s="1135"/>
    </row>
    <row r="10" spans="1:12">
      <c r="B10" s="866" t="s">
        <v>638</v>
      </c>
      <c r="D10" s="867"/>
      <c r="E10" s="868"/>
      <c r="F10" s="868"/>
      <c r="G10" s="868"/>
      <c r="H10" s="868"/>
      <c r="I10" s="869"/>
      <c r="J10" s="855"/>
      <c r="K10" s="1136"/>
    </row>
    <row r="11" spans="1:12" ht="33" customHeight="1">
      <c r="B11" s="870" t="s">
        <v>639</v>
      </c>
      <c r="C11" s="871"/>
      <c r="D11" s="872">
        <v>2.09</v>
      </c>
      <c r="E11" s="873">
        <v>2.12</v>
      </c>
      <c r="F11" s="873">
        <v>2.0299999999999998</v>
      </c>
      <c r="G11" s="873">
        <v>2.58</v>
      </c>
      <c r="H11" s="873">
        <v>0</v>
      </c>
      <c r="I11" s="874">
        <v>8.82</v>
      </c>
      <c r="J11" s="875"/>
      <c r="K11" s="876"/>
    </row>
    <row r="12" spans="1:12" ht="33" customHeight="1">
      <c r="B12" s="870" t="s">
        <v>640</v>
      </c>
      <c r="C12" s="871"/>
      <c r="D12" s="872">
        <v>14.02</v>
      </c>
      <c r="E12" s="873">
        <v>14.39</v>
      </c>
      <c r="F12" s="873">
        <v>16.32</v>
      </c>
      <c r="G12" s="873">
        <v>18.8</v>
      </c>
      <c r="H12" s="873">
        <v>0</v>
      </c>
      <c r="I12" s="874">
        <v>63.53</v>
      </c>
      <c r="J12" s="875"/>
      <c r="K12" s="884" t="s">
        <v>641</v>
      </c>
    </row>
    <row r="13" spans="1:12" ht="33" customHeight="1">
      <c r="B13" s="870" t="s">
        <v>642</v>
      </c>
      <c r="C13" s="871"/>
      <c r="D13" s="872">
        <v>1.9000000000000001</v>
      </c>
      <c r="E13" s="873">
        <v>2.61</v>
      </c>
      <c r="F13" s="873">
        <v>3.0199999999999996</v>
      </c>
      <c r="G13" s="873">
        <v>3.62</v>
      </c>
      <c r="H13" s="873">
        <v>0</v>
      </c>
      <c r="I13" s="874">
        <v>11.149999999999999</v>
      </c>
      <c r="J13" s="875"/>
      <c r="K13" s="876" t="s">
        <v>643</v>
      </c>
    </row>
    <row r="14" spans="1:12" ht="39.950000000000003" customHeight="1">
      <c r="B14" s="870" t="s">
        <v>644</v>
      </c>
      <c r="C14" s="871"/>
      <c r="D14" s="872">
        <v>13.46</v>
      </c>
      <c r="E14" s="873">
        <v>17.91</v>
      </c>
      <c r="F14" s="873">
        <v>17.68</v>
      </c>
      <c r="G14" s="873">
        <v>13.940000000000001</v>
      </c>
      <c r="H14" s="873">
        <v>0</v>
      </c>
      <c r="I14" s="874">
        <v>62.989999999999995</v>
      </c>
      <c r="J14" s="875"/>
      <c r="K14" s="885" t="s">
        <v>645</v>
      </c>
    </row>
    <row r="15" spans="1:12" ht="33" customHeight="1">
      <c r="B15" s="870" t="s">
        <v>646</v>
      </c>
      <c r="C15" s="871"/>
      <c r="D15" s="872">
        <v>1.5999999999999999</v>
      </c>
      <c r="E15" s="873">
        <v>1.88</v>
      </c>
      <c r="F15" s="873">
        <v>2</v>
      </c>
      <c r="G15" s="873">
        <v>2.0499999999999998</v>
      </c>
      <c r="H15" s="873">
        <v>0</v>
      </c>
      <c r="I15" s="874">
        <v>7.5299999999999994</v>
      </c>
      <c r="J15" s="875"/>
      <c r="K15" s="876" t="s">
        <v>647</v>
      </c>
    </row>
    <row r="16" spans="1:12">
      <c r="B16" s="886" t="s">
        <v>648</v>
      </c>
      <c r="C16" s="871"/>
      <c r="D16" s="881">
        <v>33.07</v>
      </c>
      <c r="E16" s="882">
        <v>38.910000000000004</v>
      </c>
      <c r="F16" s="882">
        <v>41.050000000000004</v>
      </c>
      <c r="G16" s="882">
        <v>40.99</v>
      </c>
      <c r="H16" s="882">
        <v>0</v>
      </c>
      <c r="I16" s="883">
        <v>154.02000000000001</v>
      </c>
      <c r="J16" s="875"/>
      <c r="K16" s="879"/>
      <c r="L16" s="855"/>
    </row>
    <row r="17" spans="2:62" ht="33" customHeight="1">
      <c r="B17" s="887" t="s">
        <v>649</v>
      </c>
      <c r="C17" s="871"/>
      <c r="D17" s="888">
        <v>10.06</v>
      </c>
      <c r="E17" s="889">
        <v>10.64</v>
      </c>
      <c r="F17" s="889">
        <v>10.7</v>
      </c>
      <c r="G17" s="889">
        <v>12.07</v>
      </c>
      <c r="H17" s="889">
        <v>0</v>
      </c>
      <c r="I17" s="883">
        <v>43.47</v>
      </c>
      <c r="J17" s="878"/>
      <c r="K17" s="876" t="s">
        <v>650</v>
      </c>
      <c r="L17" s="855"/>
    </row>
    <row r="18" spans="2:62" ht="33" customHeight="1">
      <c r="B18" s="887" t="s">
        <v>651</v>
      </c>
      <c r="C18" s="871"/>
      <c r="D18" s="888">
        <v>9.14</v>
      </c>
      <c r="E18" s="889">
        <v>8.9</v>
      </c>
      <c r="F18" s="889">
        <v>8.89</v>
      </c>
      <c r="G18" s="889">
        <v>9.9700000000000006</v>
      </c>
      <c r="H18" s="889">
        <v>0</v>
      </c>
      <c r="I18" s="883">
        <v>36.9</v>
      </c>
      <c r="J18" s="878"/>
      <c r="K18" s="876" t="s">
        <v>652</v>
      </c>
    </row>
    <row r="19" spans="2:62">
      <c r="B19" s="890" t="s">
        <v>653</v>
      </c>
      <c r="C19" s="871"/>
      <c r="D19" s="891">
        <v>52.27</v>
      </c>
      <c r="E19" s="892">
        <v>58.45</v>
      </c>
      <c r="F19" s="892">
        <v>60.64</v>
      </c>
      <c r="G19" s="892">
        <v>63.03</v>
      </c>
      <c r="H19" s="892">
        <v>0</v>
      </c>
      <c r="I19" s="883">
        <v>234.39000000000001</v>
      </c>
      <c r="J19" s="878"/>
      <c r="K19" s="879"/>
    </row>
    <row r="20" spans="2:62">
      <c r="B20" s="893" t="s">
        <v>654</v>
      </c>
      <c r="C20" s="871"/>
      <c r="D20" s="894"/>
      <c r="E20" s="895"/>
      <c r="F20" s="895"/>
      <c r="G20" s="895"/>
      <c r="H20" s="895"/>
      <c r="I20" s="896"/>
      <c r="J20" s="878"/>
      <c r="K20" s="879"/>
    </row>
    <row r="21" spans="2:62" ht="33" customHeight="1">
      <c r="B21" s="887" t="s">
        <v>655</v>
      </c>
      <c r="C21" s="871"/>
      <c r="D21" s="888">
        <v>8.6199999999999992</v>
      </c>
      <c r="E21" s="889">
        <v>7.66</v>
      </c>
      <c r="F21" s="889">
        <v>9.01</v>
      </c>
      <c r="G21" s="889">
        <v>9.42</v>
      </c>
      <c r="H21" s="889">
        <v>0</v>
      </c>
      <c r="I21" s="883">
        <v>34.71</v>
      </c>
      <c r="J21" s="878"/>
      <c r="K21" s="885" t="s">
        <v>656</v>
      </c>
    </row>
    <row r="22" spans="2:62" ht="33" customHeight="1">
      <c r="B22" s="898" t="s">
        <v>657</v>
      </c>
      <c r="C22" s="871"/>
      <c r="D22" s="899">
        <v>2.76</v>
      </c>
      <c r="E22" s="900">
        <v>2.62</v>
      </c>
      <c r="F22" s="900">
        <v>2.61</v>
      </c>
      <c r="G22" s="900">
        <v>2.68</v>
      </c>
      <c r="H22" s="900">
        <v>0</v>
      </c>
      <c r="I22" s="877">
        <v>10.67</v>
      </c>
      <c r="J22" s="878"/>
      <c r="K22" s="876"/>
    </row>
    <row r="23" spans="2:62" ht="33" customHeight="1">
      <c r="B23" s="898" t="s">
        <v>658</v>
      </c>
      <c r="C23" s="871"/>
      <c r="D23" s="901">
        <v>3.14</v>
      </c>
      <c r="E23" s="902">
        <v>2.19</v>
      </c>
      <c r="F23" s="902">
        <v>2.92</v>
      </c>
      <c r="G23" s="902">
        <v>5.51</v>
      </c>
      <c r="H23" s="902">
        <v>0</v>
      </c>
      <c r="I23" s="880">
        <v>13.76</v>
      </c>
      <c r="J23" s="878"/>
      <c r="K23" s="885" t="s">
        <v>659</v>
      </c>
    </row>
    <row r="24" spans="2:62">
      <c r="B24" s="890" t="s">
        <v>660</v>
      </c>
      <c r="C24" s="871"/>
      <c r="D24" s="891">
        <v>14.52</v>
      </c>
      <c r="E24" s="892">
        <v>12.47</v>
      </c>
      <c r="F24" s="892">
        <v>14.54</v>
      </c>
      <c r="G24" s="892">
        <v>17.61</v>
      </c>
      <c r="H24" s="892">
        <v>0</v>
      </c>
      <c r="I24" s="883">
        <v>59.14</v>
      </c>
      <c r="J24" s="878"/>
      <c r="K24" s="903"/>
    </row>
    <row r="25" spans="2:62">
      <c r="B25" s="893"/>
      <c r="C25" s="871"/>
      <c r="D25" s="904"/>
      <c r="E25" s="905"/>
      <c r="F25" s="905"/>
      <c r="G25" s="905"/>
      <c r="H25" s="905"/>
      <c r="I25" s="896"/>
      <c r="J25" s="878"/>
      <c r="K25" s="903"/>
    </row>
    <row r="26" spans="2:62">
      <c r="B26" s="906" t="s">
        <v>661</v>
      </c>
      <c r="C26" s="871"/>
      <c r="D26" s="891">
        <v>66.789999999999992</v>
      </c>
      <c r="E26" s="892">
        <v>70.92</v>
      </c>
      <c r="F26" s="892">
        <v>75.180000000000007</v>
      </c>
      <c r="G26" s="892">
        <v>80.64</v>
      </c>
      <c r="H26" s="892">
        <v>0</v>
      </c>
      <c r="I26" s="883">
        <v>293.52999999999997</v>
      </c>
      <c r="J26" s="878"/>
      <c r="K26" s="903"/>
    </row>
    <row r="27" spans="2:62">
      <c r="B27" s="907"/>
      <c r="C27" s="871"/>
      <c r="D27" s="908"/>
      <c r="E27" s="909"/>
      <c r="F27" s="909"/>
      <c r="G27" s="909"/>
      <c r="H27" s="910"/>
      <c r="I27" s="897"/>
      <c r="J27" s="878"/>
      <c r="K27" s="903"/>
    </row>
    <row r="28" spans="2:62">
      <c r="B28" s="893" t="s">
        <v>662</v>
      </c>
      <c r="C28" s="911"/>
      <c r="D28" s="912"/>
      <c r="E28" s="913"/>
      <c r="F28" s="913"/>
      <c r="G28" s="913"/>
      <c r="H28" s="914"/>
      <c r="I28" s="915"/>
      <c r="J28" s="878"/>
      <c r="K28" s="903"/>
      <c r="M28" s="916"/>
      <c r="N28" s="916"/>
      <c r="O28" s="916"/>
      <c r="P28" s="916"/>
      <c r="Q28" s="916"/>
      <c r="R28" s="916"/>
      <c r="S28" s="916"/>
      <c r="T28" s="916"/>
      <c r="U28" s="916"/>
      <c r="V28" s="916"/>
      <c r="W28" s="916"/>
      <c r="X28" s="916"/>
      <c r="Y28" s="916"/>
      <c r="Z28" s="916"/>
      <c r="AA28" s="916"/>
      <c r="AB28" s="916"/>
      <c r="AC28" s="916"/>
      <c r="AD28" s="916"/>
      <c r="AE28" s="916"/>
      <c r="AF28" s="916"/>
      <c r="AG28" s="916"/>
      <c r="AH28" s="916"/>
      <c r="AI28" s="916"/>
      <c r="AJ28" s="916"/>
      <c r="AK28" s="916"/>
      <c r="AL28" s="916"/>
      <c r="AM28" s="916"/>
      <c r="AN28" s="916"/>
      <c r="AO28" s="916"/>
      <c r="AP28" s="916"/>
      <c r="AQ28" s="916"/>
      <c r="AR28" s="916"/>
      <c r="AS28" s="916"/>
      <c r="AT28" s="916"/>
      <c r="AU28" s="916"/>
      <c r="AV28" s="916"/>
      <c r="AW28" s="916"/>
      <c r="AX28" s="916"/>
      <c r="AY28" s="916"/>
      <c r="AZ28" s="916"/>
      <c r="BA28" s="916"/>
      <c r="BB28" s="916"/>
      <c r="BC28" s="916"/>
      <c r="BD28" s="916"/>
      <c r="BE28" s="916"/>
      <c r="BF28" s="916"/>
      <c r="BG28" s="916"/>
      <c r="BH28" s="916"/>
      <c r="BI28" s="916"/>
      <c r="BJ28" s="916"/>
    </row>
    <row r="29" spans="2:62" ht="33" customHeight="1">
      <c r="B29" s="898" t="s">
        <v>190</v>
      </c>
      <c r="C29" s="911"/>
      <c r="D29" s="917">
        <v>7.37</v>
      </c>
      <c r="E29" s="918">
        <v>8.68</v>
      </c>
      <c r="F29" s="918">
        <v>8.09</v>
      </c>
      <c r="G29" s="918">
        <v>7.49</v>
      </c>
      <c r="H29" s="918">
        <v>0</v>
      </c>
      <c r="I29" s="919">
        <v>31.630000000000003</v>
      </c>
      <c r="J29" s="878"/>
      <c r="K29" s="920" t="s">
        <v>663</v>
      </c>
      <c r="M29" s="916"/>
      <c r="N29" s="916"/>
      <c r="O29" s="916"/>
      <c r="P29" s="916"/>
      <c r="Q29" s="916"/>
      <c r="R29" s="916"/>
      <c r="S29" s="916"/>
      <c r="T29" s="916"/>
      <c r="U29" s="916"/>
      <c r="V29" s="916"/>
      <c r="W29" s="916"/>
      <c r="X29" s="916"/>
      <c r="Y29" s="916"/>
      <c r="Z29" s="916"/>
      <c r="AA29" s="916"/>
      <c r="AB29" s="916"/>
      <c r="AC29" s="916"/>
      <c r="AD29" s="916"/>
      <c r="AE29" s="916"/>
      <c r="AF29" s="916"/>
      <c r="AG29" s="916"/>
      <c r="AH29" s="916"/>
      <c r="AI29" s="916"/>
      <c r="AJ29" s="916"/>
      <c r="AK29" s="916"/>
      <c r="AL29" s="916"/>
      <c r="AM29" s="916"/>
      <c r="AN29" s="916"/>
      <c r="AO29" s="916"/>
      <c r="AP29" s="916"/>
      <c r="AQ29" s="916"/>
      <c r="AR29" s="916"/>
      <c r="AS29" s="916"/>
      <c r="AT29" s="916"/>
      <c r="AU29" s="916"/>
      <c r="AV29" s="916"/>
      <c r="AW29" s="916"/>
      <c r="AX29" s="916"/>
      <c r="AY29" s="916"/>
      <c r="AZ29" s="916"/>
      <c r="BA29" s="916"/>
      <c r="BB29" s="916"/>
      <c r="BC29" s="916"/>
      <c r="BD29" s="916"/>
      <c r="BE29" s="916"/>
      <c r="BF29" s="916"/>
      <c r="BG29" s="916"/>
      <c r="BH29" s="916"/>
      <c r="BI29" s="916"/>
      <c r="BJ29" s="916"/>
    </row>
    <row r="30" spans="2:62" ht="33" customHeight="1">
      <c r="B30" s="898" t="s">
        <v>664</v>
      </c>
      <c r="C30" s="911"/>
      <c r="D30" s="917">
        <v>1.34</v>
      </c>
      <c r="E30" s="918">
        <v>1.39</v>
      </c>
      <c r="F30" s="918">
        <v>1.44</v>
      </c>
      <c r="G30" s="918">
        <v>1.5</v>
      </c>
      <c r="H30" s="918">
        <v>0</v>
      </c>
      <c r="I30" s="919">
        <v>5.67</v>
      </c>
      <c r="J30" s="878"/>
      <c r="K30" s="920"/>
      <c r="M30" s="916"/>
      <c r="N30" s="916"/>
      <c r="O30" s="916"/>
      <c r="P30" s="916"/>
      <c r="Q30" s="916"/>
      <c r="R30" s="916"/>
      <c r="S30" s="916"/>
      <c r="T30" s="916"/>
      <c r="U30" s="916"/>
      <c r="V30" s="916"/>
      <c r="W30" s="916"/>
      <c r="X30" s="916"/>
      <c r="Y30" s="916"/>
      <c r="Z30" s="916"/>
      <c r="AA30" s="916"/>
      <c r="AB30" s="916"/>
      <c r="AC30" s="916"/>
      <c r="AD30" s="916"/>
      <c r="AE30" s="916"/>
      <c r="AF30" s="916"/>
      <c r="AG30" s="916"/>
      <c r="AH30" s="916"/>
      <c r="AI30" s="916"/>
      <c r="AJ30" s="916"/>
      <c r="AK30" s="916"/>
      <c r="AL30" s="916"/>
      <c r="AM30" s="916"/>
      <c r="AN30" s="916"/>
      <c r="AO30" s="916"/>
      <c r="AP30" s="916"/>
      <c r="AQ30" s="916"/>
      <c r="AR30" s="916"/>
      <c r="AS30" s="916"/>
      <c r="AT30" s="916"/>
      <c r="AU30" s="916"/>
      <c r="AV30" s="916"/>
      <c r="AW30" s="916"/>
      <c r="AX30" s="916"/>
      <c r="AY30" s="916"/>
      <c r="AZ30" s="916"/>
      <c r="BA30" s="916"/>
      <c r="BB30" s="916"/>
      <c r="BC30" s="916"/>
      <c r="BD30" s="916"/>
      <c r="BE30" s="916"/>
      <c r="BF30" s="916"/>
      <c r="BG30" s="916"/>
      <c r="BH30" s="916"/>
      <c r="BI30" s="916"/>
      <c r="BJ30" s="916"/>
    </row>
    <row r="31" spans="2:62">
      <c r="B31" s="921" t="s">
        <v>665</v>
      </c>
      <c r="C31" s="911"/>
      <c r="D31" s="922">
        <v>8.7100000000000009</v>
      </c>
      <c r="E31" s="923">
        <v>10.07</v>
      </c>
      <c r="F31" s="923">
        <v>9.5299999999999994</v>
      </c>
      <c r="G31" s="923">
        <v>8.99</v>
      </c>
      <c r="H31" s="924">
        <v>0</v>
      </c>
      <c r="I31" s="922">
        <v>37.300000000000004</v>
      </c>
      <c r="J31" s="878"/>
      <c r="K31" s="903"/>
      <c r="M31" s="916"/>
      <c r="N31" s="916"/>
      <c r="O31" s="916"/>
      <c r="P31" s="916"/>
      <c r="Q31" s="916"/>
      <c r="R31" s="916"/>
      <c r="S31" s="916"/>
      <c r="T31" s="916"/>
      <c r="U31" s="916"/>
      <c r="V31" s="916"/>
      <c r="W31" s="916"/>
      <c r="X31" s="916"/>
      <c r="Y31" s="916"/>
      <c r="Z31" s="916"/>
      <c r="AA31" s="916"/>
      <c r="AB31" s="916"/>
      <c r="AC31" s="916"/>
      <c r="AD31" s="916"/>
      <c r="AE31" s="916"/>
      <c r="AF31" s="916"/>
      <c r="AG31" s="916"/>
      <c r="AH31" s="916"/>
      <c r="AI31" s="916"/>
      <c r="AJ31" s="916"/>
      <c r="AK31" s="916"/>
      <c r="AL31" s="916"/>
      <c r="AM31" s="916"/>
      <c r="AN31" s="916"/>
      <c r="AO31" s="916"/>
      <c r="AP31" s="916"/>
      <c r="AQ31" s="916"/>
      <c r="AR31" s="916"/>
      <c r="AS31" s="916"/>
      <c r="AT31" s="916"/>
      <c r="AU31" s="916"/>
      <c r="AV31" s="916"/>
      <c r="AW31" s="916"/>
      <c r="AX31" s="916"/>
      <c r="AY31" s="916"/>
      <c r="AZ31" s="916"/>
      <c r="BA31" s="916"/>
      <c r="BB31" s="916"/>
      <c r="BC31" s="916"/>
      <c r="BD31" s="916"/>
      <c r="BE31" s="916"/>
      <c r="BF31" s="916"/>
      <c r="BG31" s="916"/>
      <c r="BH31" s="916"/>
      <c r="BI31" s="916"/>
      <c r="BJ31" s="916"/>
    </row>
    <row r="32" spans="2:62">
      <c r="B32" s="925"/>
      <c r="C32" s="926"/>
      <c r="D32" s="927"/>
      <c r="E32" s="928"/>
      <c r="F32" s="928"/>
      <c r="G32" s="928"/>
      <c r="H32" s="928"/>
      <c r="I32" s="928"/>
      <c r="J32" s="878"/>
      <c r="K32" s="903"/>
    </row>
    <row r="33" spans="2:61">
      <c r="B33" s="907"/>
      <c r="C33" s="926"/>
      <c r="D33" s="929"/>
      <c r="E33" s="930"/>
      <c r="F33" s="930"/>
      <c r="G33" s="930"/>
      <c r="H33" s="930"/>
      <c r="I33" s="930"/>
      <c r="J33" s="878"/>
      <c r="K33" s="903"/>
      <c r="M33" s="916"/>
      <c r="N33" s="916"/>
      <c r="O33" s="916"/>
      <c r="P33" s="916"/>
      <c r="Q33" s="916"/>
      <c r="R33" s="916"/>
      <c r="S33" s="916"/>
      <c r="T33" s="916"/>
      <c r="U33" s="916"/>
      <c r="V33" s="916"/>
      <c r="W33" s="916"/>
      <c r="X33" s="916"/>
      <c r="Y33" s="916"/>
      <c r="Z33" s="916"/>
      <c r="AA33" s="916"/>
      <c r="AB33" s="916"/>
      <c r="AC33" s="916"/>
      <c r="AD33" s="916"/>
      <c r="AE33" s="916"/>
      <c r="AF33" s="916"/>
      <c r="AG33" s="916"/>
      <c r="AH33" s="916"/>
      <c r="AI33" s="916"/>
      <c r="AJ33" s="916"/>
      <c r="AK33" s="916"/>
      <c r="AL33" s="916"/>
      <c r="AM33" s="916"/>
      <c r="AN33" s="916"/>
      <c r="AO33" s="916"/>
      <c r="AP33" s="916"/>
      <c r="AQ33" s="916"/>
      <c r="AR33" s="916"/>
      <c r="AS33" s="916"/>
      <c r="AT33" s="916"/>
      <c r="AU33" s="916"/>
      <c r="AV33" s="916"/>
      <c r="AW33" s="916"/>
      <c r="AX33" s="916"/>
      <c r="AY33" s="916"/>
      <c r="AZ33" s="916"/>
      <c r="BA33" s="916"/>
      <c r="BB33" s="916"/>
      <c r="BC33" s="916"/>
      <c r="BD33" s="916"/>
      <c r="BE33" s="916"/>
      <c r="BF33" s="916"/>
      <c r="BG33" s="916"/>
      <c r="BH33" s="916"/>
      <c r="BI33" s="916"/>
    </row>
    <row r="34" spans="2:61">
      <c r="B34" s="921" t="s">
        <v>666</v>
      </c>
      <c r="C34" s="926"/>
      <c r="D34" s="922">
        <v>75.5</v>
      </c>
      <c r="E34" s="923">
        <v>80.990000000000009</v>
      </c>
      <c r="F34" s="923">
        <v>84.710000000000008</v>
      </c>
      <c r="G34" s="923">
        <v>89.63</v>
      </c>
      <c r="H34" s="923">
        <v>0</v>
      </c>
      <c r="I34" s="922">
        <v>330.83000000000004</v>
      </c>
      <c r="J34" s="878"/>
      <c r="K34" s="903"/>
      <c r="M34" s="916"/>
      <c r="N34" s="916"/>
      <c r="O34" s="916"/>
      <c r="P34" s="916"/>
      <c r="Q34" s="916"/>
      <c r="R34" s="916"/>
      <c r="S34" s="916"/>
      <c r="T34" s="916"/>
      <c r="U34" s="916"/>
      <c r="V34" s="916"/>
      <c r="W34" s="916"/>
      <c r="X34" s="916"/>
      <c r="Y34" s="916"/>
      <c r="Z34" s="916"/>
      <c r="AA34" s="916"/>
      <c r="AB34" s="916"/>
      <c r="AC34" s="916"/>
      <c r="AD34" s="916"/>
      <c r="AE34" s="916"/>
      <c r="AF34" s="916"/>
      <c r="AG34" s="916"/>
      <c r="AH34" s="916"/>
      <c r="AI34" s="916"/>
      <c r="AJ34" s="916"/>
      <c r="AK34" s="916"/>
      <c r="AL34" s="916"/>
      <c r="AM34" s="916"/>
      <c r="AN34" s="916"/>
      <c r="AO34" s="916"/>
      <c r="AP34" s="916"/>
      <c r="AQ34" s="916"/>
      <c r="AR34" s="916"/>
      <c r="AS34" s="916"/>
      <c r="AT34" s="916"/>
      <c r="AU34" s="916"/>
      <c r="AV34" s="916"/>
      <c r="AW34" s="916"/>
      <c r="AX34" s="916"/>
      <c r="AY34" s="916"/>
      <c r="AZ34" s="916"/>
      <c r="BA34" s="916"/>
      <c r="BB34" s="916"/>
      <c r="BC34" s="916"/>
      <c r="BD34" s="916"/>
      <c r="BE34" s="916"/>
      <c r="BF34" s="916"/>
      <c r="BG34" s="916"/>
      <c r="BH34" s="916"/>
      <c r="BI34" s="916"/>
    </row>
    <row r="35" spans="2:61">
      <c r="B35" s="931"/>
      <c r="C35" s="926"/>
      <c r="D35" s="932"/>
      <c r="E35" s="933"/>
      <c r="F35" s="933"/>
      <c r="G35" s="933"/>
      <c r="H35" s="933"/>
      <c r="I35" s="934"/>
      <c r="J35" s="878"/>
      <c r="K35" s="935"/>
    </row>
    <row r="36" spans="2:61">
      <c r="B36" s="936" t="s">
        <v>667</v>
      </c>
      <c r="C36" s="926"/>
      <c r="D36" s="937">
        <v>79.993811279946755</v>
      </c>
      <c r="E36" s="938">
        <v>84.102425968745791</v>
      </c>
      <c r="F36" s="938">
        <v>86.735785859939995</v>
      </c>
      <c r="G36" s="938">
        <v>93.365600052413527</v>
      </c>
      <c r="H36" s="938">
        <v>95.56066494846884</v>
      </c>
      <c r="I36" s="939">
        <v>439.75828810951492</v>
      </c>
      <c r="J36" s="878"/>
      <c r="K36" s="940"/>
    </row>
    <row r="37" spans="2:61">
      <c r="B37" s="941"/>
      <c r="C37" s="871"/>
      <c r="D37" s="942"/>
      <c r="E37" s="942"/>
      <c r="F37" s="942"/>
      <c r="G37" s="942"/>
      <c r="H37" s="942"/>
      <c r="I37" s="871"/>
    </row>
    <row r="38" spans="2:61">
      <c r="B38" s="943" t="s">
        <v>393</v>
      </c>
      <c r="C38" s="871"/>
      <c r="D38" s="944"/>
      <c r="E38" s="944"/>
      <c r="F38" s="926"/>
      <c r="G38" s="926"/>
      <c r="H38" s="926"/>
      <c r="I38" s="945"/>
    </row>
    <row r="39" spans="2:61">
      <c r="B39" s="941"/>
      <c r="C39" s="871"/>
      <c r="D39" s="926"/>
      <c r="E39" s="926"/>
      <c r="F39" s="926"/>
      <c r="G39" s="871"/>
      <c r="H39" s="871"/>
      <c r="I39" s="871"/>
    </row>
    <row r="40" spans="2:61">
      <c r="B40" s="871"/>
      <c r="C40" s="871"/>
      <c r="D40" s="871"/>
      <c r="E40" s="871"/>
      <c r="F40" s="871"/>
      <c r="G40" s="871"/>
      <c r="H40" s="871"/>
      <c r="I40" s="871"/>
    </row>
    <row r="41" spans="2:61">
      <c r="B41" s="871"/>
      <c r="C41" s="871"/>
      <c r="D41" s="871"/>
      <c r="E41" s="871"/>
      <c r="F41" s="871"/>
      <c r="G41" s="871"/>
      <c r="H41" s="871"/>
      <c r="I41" s="871"/>
    </row>
    <row r="42" spans="2:61">
      <c r="B42" s="871"/>
      <c r="C42" s="1128"/>
      <c r="D42" s="1128"/>
      <c r="E42" s="1128"/>
      <c r="F42" s="1128"/>
      <c r="G42" s="1128"/>
      <c r="H42" s="1128"/>
      <c r="I42" s="1128"/>
      <c r="J42" s="1128"/>
      <c r="K42" s="1128"/>
    </row>
    <row r="43" spans="2:61">
      <c r="B43" s="871"/>
      <c r="C43" s="1128"/>
      <c r="D43" s="1128"/>
      <c r="E43" s="1128"/>
      <c r="F43" s="1128"/>
      <c r="G43" s="1128"/>
      <c r="H43" s="1128"/>
      <c r="I43" s="1128"/>
      <c r="J43" s="1128"/>
      <c r="K43" s="1128"/>
    </row>
    <row r="44" spans="2:61">
      <c r="B44" s="871"/>
      <c r="C44" s="1128"/>
      <c r="D44" s="1128"/>
      <c r="E44" s="1128"/>
      <c r="F44" s="1128"/>
      <c r="G44" s="1128"/>
      <c r="H44" s="1128"/>
      <c r="I44" s="1128"/>
      <c r="J44" s="1128"/>
      <c r="K44" s="1128"/>
    </row>
    <row r="45" spans="2:61">
      <c r="B45" s="871"/>
      <c r="C45" s="1128"/>
      <c r="D45" s="1128"/>
      <c r="E45" s="1128"/>
      <c r="F45" s="1128"/>
      <c r="G45" s="1128"/>
      <c r="H45" s="1128"/>
      <c r="I45" s="1128"/>
      <c r="J45" s="1128"/>
      <c r="K45" s="1128"/>
    </row>
    <row r="46" spans="2:61">
      <c r="B46" s="871"/>
      <c r="C46" s="871"/>
      <c r="D46" s="871"/>
      <c r="E46" s="871"/>
      <c r="F46" s="871"/>
      <c r="G46" s="871"/>
      <c r="H46" s="871"/>
      <c r="I46" s="871"/>
    </row>
    <row r="47" spans="2:61">
      <c r="B47" s="871"/>
      <c r="C47" s="871"/>
      <c r="D47" s="871"/>
      <c r="E47" s="871"/>
      <c r="F47" s="871"/>
      <c r="G47" s="871"/>
      <c r="H47" s="871"/>
      <c r="I47" s="871"/>
    </row>
    <row r="57" spans="4:4">
      <c r="D57" s="946"/>
    </row>
    <row r="58" spans="4:4">
      <c r="D58" s="946"/>
    </row>
    <row r="59" spans="4:4">
      <c r="D59" s="946"/>
    </row>
    <row r="60" spans="4:4">
      <c r="D60" s="946"/>
    </row>
    <row r="61" spans="4:4">
      <c r="D61" s="946"/>
    </row>
    <row r="62" spans="4:4">
      <c r="D62" s="946"/>
    </row>
    <row r="63" spans="4:4">
      <c r="D63" s="946"/>
    </row>
    <row r="64" spans="4:4">
      <c r="D64" s="946"/>
    </row>
    <row r="65" spans="4:4">
      <c r="D65" s="946"/>
    </row>
    <row r="66" spans="4:4">
      <c r="D66" s="946"/>
    </row>
    <row r="67" spans="4:4">
      <c r="D67" s="946"/>
    </row>
    <row r="68" spans="4:4">
      <c r="D68" s="946"/>
    </row>
    <row r="69" spans="4:4">
      <c r="D69" s="946"/>
    </row>
    <row r="70" spans="4:4">
      <c r="D70" s="946"/>
    </row>
    <row r="71" spans="4:4">
      <c r="D71" s="946"/>
    </row>
    <row r="72" spans="4:4">
      <c r="D72" s="946"/>
    </row>
    <row r="73" spans="4:4">
      <c r="D73" s="946"/>
    </row>
    <row r="74" spans="4:4">
      <c r="D74" s="946"/>
    </row>
    <row r="75" spans="4:4">
      <c r="D75" s="946"/>
    </row>
    <row r="76" spans="4:4">
      <c r="D76" s="946"/>
    </row>
    <row r="77" spans="4:4">
      <c r="D77" s="946"/>
    </row>
    <row r="78" spans="4:4">
      <c r="D78" s="946"/>
    </row>
    <row r="79" spans="4:4">
      <c r="D79" s="946"/>
    </row>
    <row r="80" spans="4:4">
      <c r="D80" s="946"/>
    </row>
    <row r="81" spans="4:4">
      <c r="D81" s="946"/>
    </row>
    <row r="82" spans="4:4">
      <c r="D82" s="946"/>
    </row>
    <row r="83" spans="4:4">
      <c r="D83" s="946"/>
    </row>
    <row r="84" spans="4:4">
      <c r="D84" s="946"/>
    </row>
    <row r="85" spans="4:4">
      <c r="D85" s="946"/>
    </row>
    <row r="86" spans="4:4">
      <c r="D86" s="946"/>
    </row>
    <row r="87" spans="4:4">
      <c r="D87" s="946"/>
    </row>
    <row r="88" spans="4:4">
      <c r="D88" s="946"/>
    </row>
    <row r="89" spans="4:4">
      <c r="D89" s="946"/>
    </row>
    <row r="90" spans="4:4">
      <c r="D90" s="946"/>
    </row>
    <row r="91" spans="4:4">
      <c r="D91" s="946"/>
    </row>
    <row r="92" spans="4:4">
      <c r="D92" s="946"/>
    </row>
    <row r="93" spans="4:4">
      <c r="D93" s="946"/>
    </row>
    <row r="94" spans="4:4">
      <c r="D94" s="946"/>
    </row>
    <row r="95" spans="4:4">
      <c r="D95" s="946"/>
    </row>
    <row r="96" spans="4:4">
      <c r="D96" s="946"/>
    </row>
    <row r="97" spans="4:4">
      <c r="D97" s="946"/>
    </row>
    <row r="98" spans="4:4">
      <c r="D98" s="946"/>
    </row>
  </sheetData>
  <protectedRanges>
    <protectedRange sqref="D32:H32 D9:H10 D16:H30" name="Range1"/>
    <protectedRange sqref="K9:K10 L9:L16 K24:K35" name="Range2"/>
    <protectedRange sqref="D11:H11" name="Range1_1"/>
    <protectedRange sqref="D12:H12" name="Range1_2"/>
    <protectedRange sqref="D13:H13" name="Range1_3"/>
    <protectedRange sqref="D14:H14" name="Range1_4"/>
    <protectedRange sqref="D15:H15" name="Range1_5"/>
    <protectedRange sqref="K19:K20 K16 K22 K11" name="Range2_1"/>
    <protectedRange sqref="K15" name="Range2_3_1_1_1_3"/>
    <protectedRange sqref="K12" name="Range2_3_1_3"/>
    <protectedRange sqref="K13" name="Range2_1_1"/>
    <protectedRange sqref="K14" name="Range2_3_1_1_2_1"/>
    <protectedRange sqref="K17" name="Range2_1_2"/>
    <protectedRange sqref="K18" name="Range2_1_3"/>
    <protectedRange sqref="K21" name="Range2_3_1_4_1"/>
    <protectedRange sqref="K23" name="Range2_3_1_4_2"/>
  </protectedRanges>
  <mergeCells count="2">
    <mergeCell ref="K9:K10"/>
    <mergeCell ref="C42:K45"/>
  </mergeCells>
  <printOptions horizontalCentered="1"/>
  <pageMargins left="0.39370078740157483" right="0.35433070866141736" top="0.98425196850393704" bottom="0.98425196850393704" header="0.51181102362204722" footer="0.51181102362204722"/>
  <pageSetup paperSize="9" scale="55" orientation="landscape" r:id="rId1"/>
  <headerFooter differentFirst="1" scaleWithDoc="0" alignWithMargins="0">
    <oddFooter>&amp;CPage 26</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FFFF00"/>
    <pageSetUpPr fitToPage="1"/>
  </sheetPr>
  <dimension ref="A1:BN53"/>
  <sheetViews>
    <sheetView showGridLines="0" zoomScale="80" zoomScaleNormal="80" zoomScaleSheetLayoutView="100" workbookViewId="0">
      <pane xSplit="1" ySplit="8" topLeftCell="B9" activePane="bottomRight" state="frozen"/>
      <selection activeCell="G1" sqref="G1:H1048576"/>
      <selection pane="topRight" activeCell="G1" sqref="G1:H1048576"/>
      <selection pane="bottomLeft" activeCell="G1" sqref="G1:H1048576"/>
      <selection pane="bottomRight"/>
    </sheetView>
  </sheetViews>
  <sheetFormatPr defaultColWidth="9.140625" defaultRowHeight="12.75"/>
  <cols>
    <col min="1" max="1" width="42" style="2" customWidth="1" collapsed="1"/>
    <col min="2" max="2" width="15" style="947" customWidth="1"/>
    <col min="3" max="4" width="15.7109375" style="947" customWidth="1"/>
    <col min="5" max="5" width="14.28515625" style="947" customWidth="1"/>
    <col min="6" max="6" width="13.5703125" style="947" customWidth="1"/>
    <col min="7" max="7" width="12.140625" style="947" customWidth="1"/>
    <col min="8" max="8" width="2.85546875" style="947" customWidth="1"/>
    <col min="9" max="9" width="9.140625" style="947"/>
    <col min="10" max="10" width="2.42578125" style="947" customWidth="1"/>
    <col min="11" max="11" width="11.42578125" style="2" customWidth="1"/>
    <col min="12" max="12" width="2.85546875" style="2" customWidth="1"/>
    <col min="13" max="13" width="63.42578125" style="2" bestFit="1" customWidth="1"/>
    <col min="14" max="14" width="4" style="2" customWidth="1"/>
    <col min="15" max="90" width="5.7109375" style="2" customWidth="1"/>
    <col min="91" max="16384" width="9.140625" style="2"/>
  </cols>
  <sheetData>
    <row r="1" spans="1:66">
      <c r="A1" s="2" t="s">
        <v>668</v>
      </c>
    </row>
    <row r="2" spans="1:66" s="748" customFormat="1" ht="23.25">
      <c r="A2" s="16" t="s">
        <v>2</v>
      </c>
      <c r="B2" s="16"/>
      <c r="C2" s="16"/>
      <c r="D2" s="16"/>
      <c r="E2" s="16"/>
      <c r="F2" s="16"/>
      <c r="G2" s="16"/>
      <c r="H2" s="16"/>
      <c r="I2" s="16"/>
      <c r="J2" s="16"/>
      <c r="K2" s="16"/>
      <c r="L2" s="16"/>
      <c r="M2" s="16"/>
    </row>
    <row r="3" spans="1:66" ht="20.25" customHeight="1">
      <c r="A3" s="503" t="s">
        <v>669</v>
      </c>
      <c r="D3" s="948"/>
      <c r="E3" s="948"/>
      <c r="F3" s="949"/>
      <c r="M3" s="776"/>
      <c r="N3" s="776"/>
      <c r="O3" s="776"/>
      <c r="P3" s="776"/>
      <c r="Q3" s="776"/>
      <c r="R3" s="776"/>
      <c r="S3" s="776"/>
      <c r="T3" s="776"/>
      <c r="U3" s="776"/>
      <c r="V3" s="776"/>
      <c r="W3" s="776"/>
      <c r="X3" s="776"/>
      <c r="Y3" s="776"/>
      <c r="Z3" s="776"/>
      <c r="AA3" s="776"/>
      <c r="AB3" s="776"/>
      <c r="AC3" s="776"/>
      <c r="AD3" s="776"/>
      <c r="AE3" s="776"/>
      <c r="AF3" s="776"/>
      <c r="AG3" s="776"/>
      <c r="AH3" s="776"/>
      <c r="AI3" s="776"/>
      <c r="AJ3" s="776"/>
      <c r="AK3" s="776"/>
      <c r="AL3" s="776"/>
      <c r="AM3" s="776"/>
      <c r="AN3" s="776"/>
      <c r="AO3" s="776"/>
      <c r="AP3" s="776"/>
      <c r="AQ3" s="776"/>
      <c r="AR3" s="776"/>
      <c r="AS3" s="776"/>
      <c r="AT3" s="776"/>
      <c r="AU3" s="776"/>
      <c r="AV3" s="776"/>
      <c r="AW3" s="776"/>
      <c r="AX3" s="776"/>
      <c r="AY3" s="776"/>
      <c r="AZ3" s="776"/>
      <c r="BA3" s="776"/>
      <c r="BB3" s="776"/>
      <c r="BC3" s="776"/>
      <c r="BD3" s="776"/>
      <c r="BE3" s="776"/>
      <c r="BF3" s="776"/>
      <c r="BG3" s="776"/>
      <c r="BH3" s="776"/>
      <c r="BI3" s="776"/>
      <c r="BJ3" s="776"/>
      <c r="BK3" s="776"/>
      <c r="BL3" s="776"/>
    </row>
    <row r="4" spans="1:66" ht="20.25" customHeight="1">
      <c r="A4" s="950" t="s">
        <v>344</v>
      </c>
      <c r="L4" s="649"/>
      <c r="M4" s="776"/>
      <c r="N4" s="776"/>
      <c r="O4" s="776"/>
      <c r="P4" s="776"/>
      <c r="Q4" s="776"/>
      <c r="R4" s="776"/>
      <c r="S4" s="776"/>
      <c r="T4" s="776"/>
      <c r="U4" s="776"/>
      <c r="V4" s="776"/>
      <c r="W4" s="776"/>
      <c r="X4" s="776"/>
      <c r="Y4" s="776"/>
      <c r="Z4" s="776"/>
      <c r="AA4" s="776"/>
      <c r="AB4" s="776"/>
      <c r="AC4" s="776"/>
      <c r="AD4" s="776"/>
      <c r="AE4" s="776"/>
      <c r="AF4" s="776"/>
      <c r="AG4" s="776"/>
      <c r="AH4" s="776"/>
      <c r="AI4" s="776"/>
      <c r="AJ4" s="776"/>
      <c r="AK4" s="776"/>
      <c r="AL4" s="776"/>
      <c r="AM4" s="776"/>
      <c r="AN4" s="776"/>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row>
    <row r="5" spans="1:66">
      <c r="A5" s="950"/>
      <c r="L5" s="649"/>
      <c r="M5" s="776"/>
      <c r="N5" s="776"/>
      <c r="O5" s="776"/>
      <c r="P5" s="776"/>
      <c r="Q5" s="776"/>
      <c r="R5" s="776"/>
      <c r="S5" s="776"/>
      <c r="T5" s="776"/>
      <c r="U5" s="776"/>
      <c r="V5" s="776"/>
      <c r="W5" s="776"/>
      <c r="X5" s="776"/>
      <c r="Y5" s="776"/>
      <c r="Z5" s="776"/>
      <c r="AA5" s="776"/>
      <c r="AB5" s="776"/>
      <c r="AC5" s="776"/>
      <c r="AD5" s="776"/>
      <c r="AE5" s="776"/>
      <c r="AF5" s="776"/>
      <c r="AG5" s="776"/>
      <c r="AH5" s="776"/>
      <c r="AI5" s="776"/>
      <c r="AJ5" s="776"/>
      <c r="AK5" s="776"/>
      <c r="AL5" s="776"/>
      <c r="AM5" s="776"/>
      <c r="AN5" s="776"/>
      <c r="AO5" s="776"/>
      <c r="AP5" s="776"/>
      <c r="AQ5" s="776"/>
      <c r="AR5" s="776"/>
      <c r="AS5" s="776"/>
      <c r="AT5" s="776"/>
      <c r="AU5" s="776"/>
      <c r="AV5" s="776"/>
      <c r="AW5" s="776"/>
      <c r="AX5" s="776"/>
      <c r="AY5" s="776"/>
      <c r="AZ5" s="776"/>
      <c r="BA5" s="776"/>
      <c r="BB5" s="776"/>
      <c r="BC5" s="776"/>
      <c r="BD5" s="776"/>
      <c r="BE5" s="776"/>
      <c r="BF5" s="776"/>
      <c r="BG5" s="776"/>
      <c r="BH5" s="776"/>
      <c r="BI5" s="776"/>
      <c r="BJ5" s="776"/>
      <c r="BK5" s="776"/>
      <c r="BL5" s="776"/>
    </row>
    <row r="6" spans="1:66">
      <c r="A6" s="503"/>
      <c r="B6" s="1137"/>
      <c r="C6" s="1137"/>
      <c r="D6" s="1137"/>
      <c r="E6" s="1137"/>
      <c r="F6" s="1137"/>
      <c r="G6" s="1137"/>
      <c r="H6" s="1138"/>
      <c r="I6" s="1138"/>
      <c r="J6" s="1138"/>
      <c r="K6" s="1138"/>
      <c r="L6" s="649"/>
      <c r="M6" s="776"/>
      <c r="N6" s="776"/>
      <c r="O6" s="776"/>
      <c r="P6" s="776"/>
      <c r="Q6" s="776"/>
      <c r="R6" s="776"/>
      <c r="S6" s="776"/>
      <c r="T6" s="776"/>
      <c r="U6" s="776"/>
      <c r="V6" s="776"/>
      <c r="W6" s="776"/>
      <c r="X6" s="776"/>
      <c r="Y6" s="776"/>
      <c r="Z6" s="776"/>
      <c r="AA6" s="776"/>
      <c r="AB6" s="776"/>
      <c r="AC6" s="776"/>
      <c r="AD6" s="776"/>
      <c r="AE6" s="776"/>
      <c r="AF6" s="776"/>
      <c r="AG6" s="776"/>
      <c r="AH6" s="776"/>
      <c r="AI6" s="776"/>
      <c r="AJ6" s="776"/>
      <c r="AK6" s="776"/>
      <c r="AL6" s="776"/>
      <c r="AM6" s="776"/>
      <c r="AN6" s="776"/>
      <c r="AO6" s="776"/>
      <c r="AP6" s="776"/>
      <c r="AQ6" s="776"/>
      <c r="AR6" s="776"/>
      <c r="AS6" s="776"/>
      <c r="AT6" s="776"/>
      <c r="AU6" s="776"/>
      <c r="AV6" s="776"/>
      <c r="AW6" s="776"/>
      <c r="AX6" s="776"/>
      <c r="AY6" s="776"/>
      <c r="AZ6" s="776"/>
      <c r="BA6" s="776"/>
      <c r="BB6" s="776"/>
      <c r="BC6" s="776"/>
      <c r="BD6" s="776"/>
      <c r="BE6" s="776"/>
      <c r="BF6" s="776"/>
      <c r="BG6" s="776"/>
      <c r="BH6" s="776"/>
      <c r="BI6" s="776"/>
      <c r="BJ6" s="776"/>
      <c r="BK6" s="776"/>
      <c r="BL6" s="776"/>
    </row>
    <row r="7" spans="1:66" ht="12.75" customHeight="1">
      <c r="A7" s="951"/>
      <c r="B7" s="1112" t="s">
        <v>670</v>
      </c>
      <c r="C7" s="1112" t="s">
        <v>671</v>
      </c>
      <c r="D7" s="1112" t="s">
        <v>672</v>
      </c>
      <c r="E7" s="1112" t="s">
        <v>673</v>
      </c>
      <c r="F7" s="1112" t="s">
        <v>674</v>
      </c>
      <c r="G7" s="1112" t="s">
        <v>658</v>
      </c>
      <c r="H7" s="952"/>
      <c r="I7" s="1112" t="s">
        <v>374</v>
      </c>
      <c r="J7" s="953"/>
      <c r="K7" s="1112" t="s">
        <v>675</v>
      </c>
      <c r="L7" s="649"/>
      <c r="M7" s="1112" t="s">
        <v>636</v>
      </c>
      <c r="N7" s="776"/>
      <c r="O7" s="776"/>
      <c r="P7" s="776"/>
      <c r="Q7" s="776"/>
      <c r="R7" s="776"/>
      <c r="S7" s="776"/>
      <c r="T7" s="776"/>
      <c r="U7" s="776"/>
      <c r="V7" s="776"/>
      <c r="W7" s="776"/>
      <c r="X7" s="776"/>
      <c r="Y7" s="776"/>
      <c r="Z7" s="776"/>
      <c r="AA7" s="776"/>
      <c r="AB7" s="776"/>
      <c r="AC7" s="776"/>
      <c r="AD7" s="776"/>
      <c r="AE7" s="776"/>
      <c r="AF7" s="776"/>
      <c r="AG7" s="776"/>
      <c r="AH7" s="776"/>
      <c r="AI7" s="776"/>
      <c r="AJ7" s="776"/>
      <c r="AK7" s="776"/>
      <c r="AL7" s="776"/>
      <c r="AM7" s="776"/>
      <c r="AN7" s="776"/>
      <c r="AO7" s="776"/>
      <c r="AP7" s="776"/>
      <c r="AQ7" s="776"/>
      <c r="AR7" s="776"/>
      <c r="AS7" s="776"/>
      <c r="AT7" s="776"/>
      <c r="AU7" s="776"/>
      <c r="AV7" s="776"/>
      <c r="AW7" s="776"/>
      <c r="AX7" s="776"/>
      <c r="AY7" s="776"/>
      <c r="AZ7" s="776"/>
      <c r="BA7" s="776"/>
      <c r="BB7" s="776"/>
      <c r="BC7" s="776"/>
      <c r="BD7" s="776"/>
      <c r="BE7" s="776"/>
      <c r="BF7" s="776"/>
      <c r="BG7" s="776"/>
      <c r="BH7" s="776"/>
      <c r="BI7" s="776"/>
      <c r="BJ7" s="776"/>
      <c r="BK7" s="776"/>
      <c r="BL7" s="776"/>
      <c r="BM7" s="776"/>
      <c r="BN7" s="776"/>
    </row>
    <row r="8" spans="1:66" ht="39" customHeight="1">
      <c r="A8" s="954" t="s">
        <v>635</v>
      </c>
      <c r="B8" s="1113"/>
      <c r="C8" s="1113"/>
      <c r="D8" s="1113"/>
      <c r="E8" s="1113"/>
      <c r="F8" s="1113"/>
      <c r="G8" s="1113"/>
      <c r="H8" s="955"/>
      <c r="I8" s="1113"/>
      <c r="J8" s="956"/>
      <c r="K8" s="1113"/>
      <c r="L8" s="649"/>
      <c r="M8" s="1113"/>
      <c r="N8" s="776"/>
      <c r="O8" s="776"/>
      <c r="P8" s="776"/>
      <c r="Q8" s="776"/>
      <c r="R8" s="776"/>
      <c r="S8" s="776"/>
      <c r="T8" s="776"/>
      <c r="U8" s="776"/>
      <c r="V8" s="776"/>
      <c r="W8" s="776"/>
      <c r="X8" s="776"/>
      <c r="Y8" s="776"/>
      <c r="Z8" s="776"/>
      <c r="AA8" s="776"/>
      <c r="AB8" s="776"/>
      <c r="AC8" s="776"/>
      <c r="AD8" s="776"/>
      <c r="AE8" s="776"/>
      <c r="AF8" s="776"/>
      <c r="AG8" s="776"/>
      <c r="AH8" s="776"/>
      <c r="AI8" s="776"/>
      <c r="AJ8" s="776"/>
      <c r="AK8" s="776"/>
      <c r="AL8" s="776"/>
      <c r="AM8" s="776"/>
      <c r="AN8" s="776"/>
      <c r="AO8" s="776"/>
      <c r="AP8" s="776"/>
      <c r="AQ8" s="776"/>
      <c r="AR8" s="776"/>
      <c r="AS8" s="776"/>
      <c r="AT8" s="776"/>
      <c r="AU8" s="776"/>
      <c r="AV8" s="776"/>
      <c r="AW8" s="776"/>
      <c r="AX8" s="776"/>
      <c r="AY8" s="776"/>
      <c r="AZ8" s="776"/>
      <c r="BA8" s="776"/>
      <c r="BB8" s="776"/>
      <c r="BC8" s="776"/>
      <c r="BD8" s="776"/>
      <c r="BE8" s="776"/>
      <c r="BF8" s="776"/>
      <c r="BG8" s="776"/>
      <c r="BH8" s="776"/>
      <c r="BI8" s="776"/>
      <c r="BJ8" s="776"/>
      <c r="BK8" s="776"/>
      <c r="BL8" s="776"/>
      <c r="BM8" s="776"/>
      <c r="BN8" s="776"/>
    </row>
    <row r="9" spans="1:66" s="607" customFormat="1">
      <c r="A9" s="957" t="s">
        <v>637</v>
      </c>
      <c r="B9" s="958"/>
      <c r="C9" s="958"/>
      <c r="D9" s="958"/>
      <c r="E9" s="958"/>
      <c r="F9" s="958"/>
      <c r="G9" s="958"/>
      <c r="H9" s="955"/>
      <c r="I9" s="959"/>
      <c r="J9" s="956"/>
      <c r="K9" s="959"/>
      <c r="L9" s="649"/>
      <c r="M9" s="960"/>
      <c r="N9" s="613"/>
      <c r="O9" s="776"/>
      <c r="P9" s="776"/>
      <c r="Q9" s="776"/>
      <c r="R9" s="776"/>
      <c r="S9" s="776"/>
      <c r="T9" s="776"/>
      <c r="U9" s="776"/>
      <c r="V9" s="776"/>
      <c r="W9" s="776"/>
      <c r="X9" s="776"/>
      <c r="Y9" s="776"/>
      <c r="Z9" s="776"/>
      <c r="AA9" s="776"/>
      <c r="AB9" s="776"/>
      <c r="AC9" s="776"/>
      <c r="AD9" s="776"/>
      <c r="AE9" s="776"/>
      <c r="AF9" s="776"/>
      <c r="AG9" s="776"/>
      <c r="AH9" s="776"/>
      <c r="AI9" s="776"/>
      <c r="AJ9" s="776"/>
      <c r="AK9" s="776"/>
      <c r="AL9" s="776"/>
      <c r="AM9" s="776"/>
      <c r="AN9" s="776"/>
      <c r="AO9" s="776"/>
      <c r="AP9" s="776"/>
      <c r="AQ9" s="776"/>
      <c r="AR9" s="776"/>
      <c r="AS9" s="776"/>
      <c r="AT9" s="776"/>
      <c r="AU9" s="776"/>
      <c r="AV9" s="776"/>
      <c r="AW9" s="776"/>
      <c r="AX9" s="776"/>
      <c r="AY9" s="776"/>
      <c r="AZ9" s="776"/>
      <c r="BA9" s="776"/>
      <c r="BB9" s="776"/>
      <c r="BC9" s="776"/>
      <c r="BD9" s="776"/>
      <c r="BE9" s="776"/>
      <c r="BF9" s="776"/>
      <c r="BG9" s="776"/>
      <c r="BH9" s="776"/>
      <c r="BI9" s="776"/>
      <c r="BJ9" s="776"/>
      <c r="BK9" s="776"/>
      <c r="BL9" s="776"/>
      <c r="BM9" s="776"/>
      <c r="BN9" s="776"/>
    </row>
    <row r="10" spans="1:66">
      <c r="A10" s="961" t="s">
        <v>670</v>
      </c>
      <c r="B10" s="962"/>
      <c r="C10" s="962"/>
      <c r="D10" s="962"/>
      <c r="E10" s="962"/>
      <c r="F10" s="962"/>
      <c r="G10" s="962"/>
      <c r="H10" s="955"/>
      <c r="I10" s="963"/>
      <c r="J10" s="956"/>
      <c r="K10" s="963"/>
      <c r="L10" s="964"/>
      <c r="M10" s="965"/>
      <c r="N10" s="613"/>
      <c r="O10" s="776"/>
      <c r="P10" s="776"/>
      <c r="Q10" s="776"/>
      <c r="R10" s="776"/>
      <c r="S10" s="776"/>
      <c r="T10" s="776"/>
      <c r="U10" s="776"/>
      <c r="V10" s="776"/>
      <c r="W10" s="776"/>
      <c r="X10" s="776"/>
      <c r="Y10" s="776"/>
      <c r="Z10" s="776"/>
      <c r="AA10" s="776"/>
      <c r="AB10" s="776"/>
      <c r="AC10" s="776"/>
      <c r="AD10" s="776"/>
      <c r="AE10" s="776"/>
      <c r="AF10" s="776"/>
      <c r="AG10" s="776"/>
      <c r="AH10" s="776"/>
      <c r="AI10" s="776"/>
      <c r="AJ10" s="776"/>
      <c r="AK10" s="776"/>
      <c r="AL10" s="776"/>
      <c r="AM10" s="776"/>
      <c r="AN10" s="776"/>
      <c r="AO10" s="776"/>
      <c r="AP10" s="776"/>
      <c r="AQ10" s="776"/>
      <c r="AR10" s="776"/>
      <c r="AS10" s="776"/>
      <c r="AT10" s="776"/>
      <c r="AU10" s="776"/>
      <c r="AV10" s="776"/>
      <c r="AW10" s="776"/>
      <c r="AX10" s="776"/>
      <c r="AY10" s="776"/>
      <c r="AZ10" s="776"/>
      <c r="BA10" s="776"/>
      <c r="BB10" s="776"/>
      <c r="BC10" s="776"/>
      <c r="BD10" s="776"/>
      <c r="BE10" s="776"/>
      <c r="BF10" s="776"/>
      <c r="BG10" s="776"/>
      <c r="BH10" s="776"/>
      <c r="BI10" s="776"/>
      <c r="BJ10" s="776"/>
      <c r="BK10" s="776"/>
      <c r="BL10" s="776"/>
      <c r="BM10" s="776"/>
      <c r="BN10" s="776"/>
    </row>
    <row r="11" spans="1:66" ht="33" customHeight="1">
      <c r="A11" s="969" t="s">
        <v>639</v>
      </c>
      <c r="B11" s="970">
        <v>1.78</v>
      </c>
      <c r="C11" s="970">
        <v>0.31</v>
      </c>
      <c r="D11" s="970">
        <v>0</v>
      </c>
      <c r="E11" s="970"/>
      <c r="F11" s="970"/>
      <c r="G11" s="970"/>
      <c r="H11" s="971"/>
      <c r="I11" s="970">
        <v>2.09</v>
      </c>
      <c r="J11" s="968"/>
      <c r="K11" s="970">
        <v>1.920147921825766</v>
      </c>
      <c r="L11" s="964"/>
      <c r="M11" s="884"/>
      <c r="N11" s="613"/>
      <c r="O11" s="776"/>
      <c r="P11" s="776"/>
      <c r="Q11" s="776"/>
      <c r="R11" s="776"/>
      <c r="S11" s="776"/>
      <c r="T11" s="776"/>
      <c r="U11" s="776"/>
      <c r="V11" s="776"/>
      <c r="W11" s="776"/>
      <c r="X11" s="776"/>
      <c r="Y11" s="776"/>
      <c r="Z11" s="776"/>
      <c r="AA11" s="776"/>
      <c r="AB11" s="776"/>
      <c r="AC11" s="776"/>
      <c r="AD11" s="776"/>
      <c r="AE11" s="776"/>
      <c r="AF11" s="776"/>
      <c r="AG11" s="776"/>
      <c r="AH11" s="776"/>
      <c r="AI11" s="776"/>
      <c r="AJ11" s="776"/>
      <c r="AK11" s="776"/>
      <c r="AL11" s="776"/>
      <c r="AM11" s="776"/>
      <c r="AN11" s="776"/>
      <c r="AO11" s="776"/>
      <c r="AP11" s="776"/>
      <c r="AQ11" s="776"/>
      <c r="AR11" s="776"/>
      <c r="AS11" s="776"/>
      <c r="AT11" s="776"/>
      <c r="AU11" s="776"/>
      <c r="AV11" s="776"/>
      <c r="AW11" s="776"/>
      <c r="AX11" s="776"/>
      <c r="AY11" s="776"/>
      <c r="AZ11" s="776"/>
      <c r="BA11" s="776"/>
      <c r="BB11" s="776"/>
      <c r="BC11" s="776"/>
      <c r="BD11" s="776"/>
      <c r="BE11" s="776"/>
      <c r="BF11" s="776"/>
      <c r="BG11" s="776"/>
      <c r="BH11" s="776"/>
      <c r="BI11" s="776"/>
      <c r="BJ11" s="776"/>
      <c r="BK11" s="776"/>
      <c r="BL11" s="776"/>
      <c r="BM11" s="776"/>
      <c r="BN11" s="776"/>
    </row>
    <row r="12" spans="1:66" ht="33" customHeight="1">
      <c r="A12" s="969" t="s">
        <v>640</v>
      </c>
      <c r="B12" s="970">
        <v>6.91</v>
      </c>
      <c r="C12" s="970">
        <v>6.31</v>
      </c>
      <c r="D12" s="970">
        <v>0.8</v>
      </c>
      <c r="E12" s="970"/>
      <c r="F12" s="970"/>
      <c r="G12" s="970"/>
      <c r="H12" s="971"/>
      <c r="I12" s="970">
        <v>14.02</v>
      </c>
      <c r="J12" s="973"/>
      <c r="K12" s="970">
        <v>12.248298687181531</v>
      </c>
      <c r="L12" s="964"/>
      <c r="M12" s="884" t="s">
        <v>676</v>
      </c>
      <c r="N12" s="613"/>
      <c r="O12" s="776"/>
      <c r="P12" s="776"/>
      <c r="Q12" s="776"/>
      <c r="R12" s="776"/>
      <c r="S12" s="776"/>
      <c r="T12" s="776"/>
      <c r="U12" s="776"/>
      <c r="V12" s="776"/>
      <c r="W12" s="776"/>
      <c r="X12" s="776"/>
      <c r="Y12" s="776"/>
      <c r="Z12" s="776"/>
      <c r="AA12" s="776"/>
      <c r="AB12" s="776"/>
      <c r="AC12" s="776"/>
      <c r="AD12" s="776"/>
      <c r="AE12" s="776"/>
      <c r="AF12" s="776"/>
      <c r="AG12" s="776"/>
      <c r="AH12" s="776"/>
      <c r="AI12" s="776"/>
      <c r="AJ12" s="776"/>
      <c r="AK12" s="776"/>
      <c r="AL12" s="776"/>
      <c r="AM12" s="776"/>
      <c r="AN12" s="776"/>
      <c r="AO12" s="776"/>
      <c r="AP12" s="776"/>
      <c r="AQ12" s="776"/>
      <c r="AR12" s="776"/>
      <c r="AS12" s="776"/>
      <c r="AT12" s="776"/>
      <c r="AU12" s="776"/>
      <c r="AV12" s="776"/>
      <c r="AW12" s="776"/>
      <c r="AX12" s="776"/>
      <c r="AY12" s="776"/>
      <c r="AZ12" s="776"/>
      <c r="BA12" s="776"/>
      <c r="BB12" s="776"/>
      <c r="BC12" s="776"/>
      <c r="BD12" s="776"/>
      <c r="BE12" s="776"/>
      <c r="BF12" s="776"/>
      <c r="BG12" s="776"/>
      <c r="BH12" s="776"/>
      <c r="BI12" s="776"/>
      <c r="BJ12" s="776"/>
      <c r="BK12" s="776"/>
      <c r="BL12" s="776"/>
      <c r="BM12" s="776"/>
      <c r="BN12" s="776"/>
    </row>
    <row r="13" spans="1:66" ht="33" customHeight="1">
      <c r="A13" s="969" t="s">
        <v>642</v>
      </c>
      <c r="B13" s="970">
        <v>1.9000000000000001</v>
      </c>
      <c r="C13" s="970">
        <v>0</v>
      </c>
      <c r="D13" s="970">
        <v>0</v>
      </c>
      <c r="E13" s="970"/>
      <c r="F13" s="970"/>
      <c r="G13" s="970"/>
      <c r="H13" s="971"/>
      <c r="I13" s="970">
        <v>1.9000000000000001</v>
      </c>
      <c r="J13" s="968"/>
      <c r="K13" s="970">
        <v>2.1095308343635812</v>
      </c>
      <c r="L13" s="964"/>
      <c r="M13" s="884"/>
      <c r="N13" s="613"/>
      <c r="O13" s="776"/>
      <c r="P13" s="776"/>
      <c r="Q13" s="776"/>
      <c r="R13" s="776"/>
      <c r="S13" s="776"/>
      <c r="T13" s="776"/>
      <c r="U13" s="776"/>
      <c r="V13" s="776"/>
      <c r="W13" s="776"/>
      <c r="X13" s="776"/>
      <c r="Y13" s="776"/>
      <c r="Z13" s="776"/>
      <c r="AA13" s="776"/>
      <c r="AB13" s="776"/>
      <c r="AC13" s="776"/>
      <c r="AD13" s="776"/>
      <c r="AE13" s="776"/>
      <c r="AF13" s="776"/>
      <c r="AG13" s="776"/>
      <c r="AH13" s="776"/>
      <c r="AI13" s="776"/>
      <c r="AJ13" s="776"/>
      <c r="AK13" s="776"/>
      <c r="AL13" s="776"/>
      <c r="AM13" s="776"/>
      <c r="AN13" s="776"/>
      <c r="AO13" s="776"/>
      <c r="AP13" s="776"/>
      <c r="AQ13" s="776"/>
      <c r="AR13" s="776"/>
      <c r="AS13" s="776"/>
      <c r="AT13" s="776"/>
      <c r="AU13" s="776"/>
      <c r="AV13" s="776"/>
      <c r="AW13" s="776"/>
      <c r="AX13" s="776"/>
      <c r="AY13" s="776"/>
      <c r="AZ13" s="776"/>
      <c r="BA13" s="776"/>
      <c r="BB13" s="776"/>
      <c r="BC13" s="776"/>
      <c r="BD13" s="776"/>
      <c r="BE13" s="776"/>
      <c r="BF13" s="776"/>
      <c r="BG13" s="776"/>
      <c r="BH13" s="776"/>
      <c r="BI13" s="776"/>
      <c r="BJ13" s="776"/>
      <c r="BK13" s="776"/>
      <c r="BL13" s="776"/>
      <c r="BM13" s="776"/>
      <c r="BN13" s="776"/>
    </row>
    <row r="14" spans="1:66" ht="33" customHeight="1">
      <c r="A14" s="969" t="s">
        <v>644</v>
      </c>
      <c r="B14" s="970">
        <v>10.48</v>
      </c>
      <c r="C14" s="970">
        <v>2.98</v>
      </c>
      <c r="D14" s="970">
        <v>0</v>
      </c>
      <c r="E14" s="970"/>
      <c r="F14" s="970"/>
      <c r="G14" s="970"/>
      <c r="H14" s="971"/>
      <c r="I14" s="970">
        <v>13.46</v>
      </c>
      <c r="J14" s="968"/>
      <c r="K14" s="970">
        <v>15.905092268743868</v>
      </c>
      <c r="L14" s="964"/>
      <c r="M14" s="879" t="s">
        <v>677</v>
      </c>
      <c r="N14" s="613"/>
      <c r="O14" s="776"/>
      <c r="P14" s="776"/>
      <c r="Q14" s="776"/>
      <c r="R14" s="776"/>
      <c r="S14" s="776"/>
      <c r="T14" s="776"/>
      <c r="U14" s="776"/>
      <c r="V14" s="776"/>
      <c r="W14" s="776"/>
      <c r="X14" s="776"/>
      <c r="Y14" s="776"/>
      <c r="Z14" s="776"/>
      <c r="AA14" s="776"/>
      <c r="AB14" s="776"/>
      <c r="AC14" s="776"/>
      <c r="AD14" s="776"/>
      <c r="AE14" s="776"/>
      <c r="AF14" s="776"/>
      <c r="AG14" s="776"/>
      <c r="AH14" s="776"/>
      <c r="AI14" s="776"/>
      <c r="AJ14" s="776"/>
      <c r="AK14" s="776"/>
      <c r="AL14" s="776"/>
      <c r="AM14" s="776"/>
      <c r="AN14" s="776"/>
      <c r="AO14" s="776"/>
      <c r="AP14" s="776"/>
      <c r="AQ14" s="776"/>
      <c r="AR14" s="776"/>
      <c r="AS14" s="776"/>
      <c r="AT14" s="776"/>
      <c r="AU14" s="776"/>
      <c r="AV14" s="776"/>
      <c r="AW14" s="776"/>
      <c r="AX14" s="776"/>
      <c r="AY14" s="776"/>
      <c r="AZ14" s="776"/>
      <c r="BA14" s="776"/>
      <c r="BB14" s="776"/>
      <c r="BC14" s="776"/>
      <c r="BD14" s="776"/>
      <c r="BE14" s="776"/>
      <c r="BF14" s="776"/>
      <c r="BG14" s="776"/>
      <c r="BH14" s="776"/>
      <c r="BI14" s="776"/>
      <c r="BJ14" s="776"/>
      <c r="BK14" s="776"/>
      <c r="BL14" s="776"/>
      <c r="BM14" s="776"/>
      <c r="BN14" s="776"/>
    </row>
    <row r="15" spans="1:66" ht="33" customHeight="1">
      <c r="A15" s="969" t="s">
        <v>646</v>
      </c>
      <c r="B15" s="970">
        <v>1.45</v>
      </c>
      <c r="C15" s="970">
        <v>0.15</v>
      </c>
      <c r="D15" s="970">
        <v>0</v>
      </c>
      <c r="E15" s="970"/>
      <c r="F15" s="970"/>
      <c r="G15" s="970"/>
      <c r="H15" s="971"/>
      <c r="I15" s="970">
        <v>1.5999999999999999</v>
      </c>
      <c r="J15" s="968"/>
      <c r="K15" s="970">
        <v>2.1298793081057692</v>
      </c>
      <c r="L15" s="964"/>
      <c r="M15" s="876" t="s">
        <v>678</v>
      </c>
      <c r="N15" s="613"/>
      <c r="O15" s="776"/>
      <c r="P15" s="776"/>
      <c r="Q15" s="776"/>
      <c r="R15" s="776"/>
      <c r="S15" s="776"/>
      <c r="T15" s="776"/>
      <c r="U15" s="776"/>
      <c r="V15" s="776"/>
      <c r="W15" s="776"/>
      <c r="X15" s="776"/>
      <c r="Y15" s="776"/>
      <c r="Z15" s="776"/>
      <c r="AA15" s="776"/>
      <c r="AB15" s="776"/>
      <c r="AC15" s="776"/>
      <c r="AD15" s="776"/>
      <c r="AE15" s="776"/>
      <c r="AF15" s="776"/>
      <c r="AG15" s="776"/>
      <c r="AH15" s="776"/>
      <c r="AI15" s="776"/>
      <c r="AJ15" s="776"/>
      <c r="AK15" s="776"/>
      <c r="AL15" s="776"/>
      <c r="AM15" s="776"/>
      <c r="AN15" s="776"/>
      <c r="AO15" s="776"/>
      <c r="AP15" s="776"/>
      <c r="AQ15" s="776"/>
      <c r="AR15" s="776"/>
      <c r="AS15" s="776"/>
      <c r="AT15" s="776"/>
      <c r="AU15" s="776"/>
      <c r="AV15" s="776"/>
      <c r="AW15" s="776"/>
      <c r="AX15" s="776"/>
      <c r="AY15" s="776"/>
      <c r="AZ15" s="776"/>
      <c r="BA15" s="776"/>
      <c r="BB15" s="776"/>
      <c r="BC15" s="776"/>
      <c r="BD15" s="776"/>
      <c r="BE15" s="776"/>
      <c r="BF15" s="776"/>
      <c r="BG15" s="776"/>
      <c r="BH15" s="776"/>
      <c r="BI15" s="776"/>
      <c r="BJ15" s="776"/>
      <c r="BK15" s="776"/>
      <c r="BL15" s="776"/>
      <c r="BM15" s="776"/>
      <c r="BN15" s="776"/>
    </row>
    <row r="16" spans="1:66">
      <c r="A16" s="886" t="s">
        <v>648</v>
      </c>
      <c r="B16" s="975">
        <v>22.52</v>
      </c>
      <c r="C16" s="975">
        <v>9.75</v>
      </c>
      <c r="D16" s="975">
        <v>0.8</v>
      </c>
      <c r="E16" s="975"/>
      <c r="F16" s="975"/>
      <c r="G16" s="975"/>
      <c r="H16" s="966"/>
      <c r="I16" s="975">
        <v>33.069999999999993</v>
      </c>
      <c r="J16" s="968"/>
      <c r="K16" s="975">
        <v>34.312949020220515</v>
      </c>
      <c r="L16" s="964"/>
      <c r="M16" s="965"/>
      <c r="N16" s="613"/>
      <c r="O16" s="974"/>
      <c r="P16" s="974"/>
      <c r="Q16" s="974"/>
      <c r="R16" s="974"/>
      <c r="S16" s="974"/>
      <c r="T16" s="974"/>
      <c r="U16" s="974"/>
      <c r="V16" s="974"/>
      <c r="W16" s="974"/>
      <c r="X16" s="974"/>
      <c r="Y16" s="974"/>
      <c r="Z16" s="974"/>
      <c r="AA16" s="974"/>
      <c r="AB16" s="974"/>
      <c r="AC16" s="974"/>
      <c r="AD16" s="974"/>
      <c r="AE16" s="974"/>
      <c r="AF16" s="974"/>
      <c r="AG16" s="974"/>
      <c r="AH16" s="974"/>
      <c r="AI16" s="974"/>
      <c r="AJ16" s="974"/>
      <c r="AK16" s="974"/>
      <c r="AL16" s="974"/>
      <c r="AM16" s="974"/>
      <c r="AN16" s="974"/>
      <c r="AO16" s="974"/>
      <c r="AP16" s="974"/>
      <c r="AQ16" s="974"/>
      <c r="AR16" s="974"/>
      <c r="AS16" s="974"/>
      <c r="AT16" s="974"/>
      <c r="AU16" s="974"/>
      <c r="AV16" s="974"/>
      <c r="AW16" s="974"/>
      <c r="AX16" s="974"/>
      <c r="AY16" s="974"/>
      <c r="AZ16" s="974"/>
      <c r="BA16" s="974"/>
      <c r="BB16" s="974"/>
      <c r="BC16" s="974"/>
      <c r="BD16" s="974"/>
      <c r="BE16" s="974"/>
      <c r="BF16" s="974"/>
      <c r="BG16" s="974"/>
      <c r="BH16" s="974"/>
      <c r="BI16" s="974"/>
      <c r="BJ16" s="974"/>
      <c r="BK16" s="974"/>
      <c r="BL16" s="974"/>
      <c r="BM16" s="974"/>
      <c r="BN16" s="974"/>
    </row>
    <row r="17" spans="1:66" ht="33" customHeight="1">
      <c r="A17" s="887" t="s">
        <v>649</v>
      </c>
      <c r="B17" s="976">
        <v>0</v>
      </c>
      <c r="C17" s="976">
        <v>0</v>
      </c>
      <c r="D17" s="976"/>
      <c r="E17" s="976">
        <v>10.06</v>
      </c>
      <c r="F17" s="976">
        <v>0</v>
      </c>
      <c r="G17" s="976">
        <v>0</v>
      </c>
      <c r="H17" s="966"/>
      <c r="I17" s="976">
        <v>10.06</v>
      </c>
      <c r="J17" s="968"/>
      <c r="K17" s="976">
        <v>10.631161348505223</v>
      </c>
      <c r="L17" s="964"/>
      <c r="M17" s="884"/>
      <c r="N17" s="613"/>
      <c r="O17" s="974"/>
      <c r="P17" s="974"/>
      <c r="Q17" s="974"/>
      <c r="R17" s="974"/>
      <c r="S17" s="974"/>
      <c r="T17" s="974"/>
      <c r="U17" s="974"/>
      <c r="V17" s="974"/>
      <c r="W17" s="974"/>
      <c r="X17" s="974"/>
      <c r="Y17" s="974"/>
      <c r="Z17" s="974"/>
      <c r="AA17" s="974"/>
      <c r="AB17" s="974"/>
      <c r="AC17" s="974"/>
      <c r="AD17" s="974"/>
      <c r="AE17" s="974"/>
      <c r="AF17" s="974"/>
      <c r="AG17" s="974"/>
      <c r="AH17" s="974"/>
      <c r="AI17" s="974"/>
      <c r="AJ17" s="974"/>
      <c r="AK17" s="974"/>
      <c r="AL17" s="974"/>
      <c r="AM17" s="974"/>
      <c r="AN17" s="974"/>
      <c r="AO17" s="974"/>
      <c r="AP17" s="974"/>
      <c r="AQ17" s="974"/>
      <c r="AR17" s="974"/>
      <c r="AS17" s="974"/>
      <c r="AT17" s="974"/>
      <c r="AU17" s="974"/>
      <c r="AV17" s="974"/>
      <c r="AW17" s="974"/>
      <c r="AX17" s="974"/>
      <c r="AY17" s="974"/>
      <c r="AZ17" s="974"/>
      <c r="BA17" s="974"/>
      <c r="BB17" s="974"/>
      <c r="BC17" s="974"/>
      <c r="BD17" s="974"/>
      <c r="BE17" s="974"/>
      <c r="BF17" s="974"/>
      <c r="BG17" s="974"/>
      <c r="BH17" s="974"/>
      <c r="BI17" s="974"/>
      <c r="BJ17" s="974"/>
      <c r="BK17" s="974"/>
      <c r="BL17" s="974"/>
      <c r="BM17" s="974"/>
      <c r="BN17" s="974"/>
    </row>
    <row r="18" spans="1:66" ht="33" customHeight="1">
      <c r="A18" s="887" t="s">
        <v>651</v>
      </c>
      <c r="B18" s="976">
        <v>0</v>
      </c>
      <c r="C18" s="976">
        <v>0</v>
      </c>
      <c r="D18" s="976"/>
      <c r="E18" s="976">
        <v>0</v>
      </c>
      <c r="F18" s="976">
        <v>9.14</v>
      </c>
      <c r="G18" s="976">
        <v>0</v>
      </c>
      <c r="H18" s="966"/>
      <c r="I18" s="976">
        <v>9.14</v>
      </c>
      <c r="J18" s="968"/>
      <c r="K18" s="976">
        <v>8.2299003171608529</v>
      </c>
      <c r="L18" s="964"/>
      <c r="M18" s="977" t="s">
        <v>679</v>
      </c>
      <c r="N18" s="613"/>
      <c r="O18" s="974"/>
      <c r="P18" s="974"/>
      <c r="Q18" s="974"/>
      <c r="R18" s="974"/>
      <c r="S18" s="974"/>
      <c r="T18" s="974"/>
      <c r="U18" s="974"/>
      <c r="V18" s="974"/>
      <c r="W18" s="974"/>
      <c r="X18" s="974"/>
      <c r="Y18" s="974"/>
      <c r="Z18" s="974"/>
      <c r="AA18" s="974"/>
      <c r="AB18" s="974"/>
      <c r="AC18" s="974"/>
      <c r="AD18" s="974"/>
      <c r="AE18" s="974"/>
      <c r="AF18" s="974"/>
      <c r="AG18" s="974"/>
      <c r="AH18" s="974"/>
      <c r="AI18" s="974"/>
      <c r="AJ18" s="974"/>
      <c r="AK18" s="974"/>
      <c r="AL18" s="974"/>
      <c r="AM18" s="974"/>
      <c r="AN18" s="974"/>
      <c r="AO18" s="974"/>
      <c r="AP18" s="974"/>
      <c r="AQ18" s="974"/>
      <c r="AR18" s="974"/>
      <c r="AS18" s="974"/>
      <c r="AT18" s="974"/>
      <c r="AU18" s="974"/>
      <c r="AV18" s="974"/>
      <c r="AW18" s="974"/>
      <c r="AX18" s="974"/>
      <c r="AY18" s="974"/>
      <c r="AZ18" s="974"/>
      <c r="BA18" s="974"/>
      <c r="BB18" s="974"/>
      <c r="BC18" s="974"/>
      <c r="BD18" s="974"/>
      <c r="BE18" s="974"/>
      <c r="BF18" s="974"/>
      <c r="BG18" s="974"/>
      <c r="BH18" s="974"/>
      <c r="BI18" s="974"/>
      <c r="BJ18" s="974"/>
      <c r="BK18" s="974"/>
      <c r="BL18" s="974"/>
      <c r="BM18" s="974"/>
      <c r="BN18" s="974"/>
    </row>
    <row r="19" spans="1:66">
      <c r="A19" s="890" t="s">
        <v>653</v>
      </c>
      <c r="B19" s="978">
        <v>22.519999999999996</v>
      </c>
      <c r="C19" s="978">
        <v>9.75</v>
      </c>
      <c r="D19" s="978">
        <v>0.8</v>
      </c>
      <c r="E19" s="978">
        <v>10.06</v>
      </c>
      <c r="F19" s="978">
        <v>9.14</v>
      </c>
      <c r="G19" s="978">
        <v>0</v>
      </c>
      <c r="H19" s="966"/>
      <c r="I19" s="978">
        <v>52.269999999999996</v>
      </c>
      <c r="J19" s="968"/>
      <c r="K19" s="978">
        <v>53.174010685886593</v>
      </c>
      <c r="L19" s="964"/>
      <c r="M19" s="965"/>
      <c r="N19" s="613"/>
      <c r="O19" s="974"/>
      <c r="P19" s="974"/>
      <c r="Q19" s="974"/>
      <c r="R19" s="974"/>
      <c r="S19" s="974"/>
      <c r="T19" s="974"/>
      <c r="U19" s="974"/>
      <c r="V19" s="974"/>
      <c r="W19" s="974"/>
      <c r="X19" s="974"/>
      <c r="Y19" s="974"/>
      <c r="Z19" s="974"/>
      <c r="AA19" s="974"/>
      <c r="AB19" s="974"/>
      <c r="AC19" s="974"/>
      <c r="AD19" s="974"/>
      <c r="AE19" s="974"/>
      <c r="AF19" s="974"/>
      <c r="AG19" s="974"/>
      <c r="AH19" s="974"/>
      <c r="AI19" s="974"/>
      <c r="AJ19" s="974"/>
      <c r="AK19" s="974"/>
      <c r="AL19" s="974"/>
      <c r="AM19" s="974"/>
      <c r="AN19" s="974"/>
      <c r="AO19" s="974"/>
      <c r="AP19" s="974"/>
      <c r="AQ19" s="974"/>
      <c r="AR19" s="974"/>
      <c r="AS19" s="974"/>
      <c r="AT19" s="974"/>
      <c r="AU19" s="974"/>
      <c r="AV19" s="974"/>
      <c r="AW19" s="974"/>
      <c r="AX19" s="974"/>
      <c r="AY19" s="974"/>
      <c r="AZ19" s="974"/>
      <c r="BA19" s="974"/>
      <c r="BB19" s="974"/>
      <c r="BC19" s="974"/>
      <c r="BD19" s="974"/>
      <c r="BE19" s="974"/>
      <c r="BF19" s="974"/>
      <c r="BG19" s="974"/>
      <c r="BH19" s="974"/>
      <c r="BI19" s="974"/>
      <c r="BJ19" s="974"/>
      <c r="BK19" s="974"/>
      <c r="BL19" s="974"/>
      <c r="BM19" s="974"/>
      <c r="BN19" s="974"/>
    </row>
    <row r="20" spans="1:66">
      <c r="A20" s="893" t="s">
        <v>654</v>
      </c>
      <c r="B20" s="979"/>
      <c r="C20" s="979"/>
      <c r="D20" s="979"/>
      <c r="E20" s="979"/>
      <c r="F20" s="979"/>
      <c r="G20" s="979"/>
      <c r="H20" s="966"/>
      <c r="I20" s="972"/>
      <c r="J20" s="968"/>
      <c r="K20" s="972"/>
      <c r="L20" s="964"/>
      <c r="M20" s="965"/>
      <c r="N20" s="613"/>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974"/>
      <c r="AP20" s="974"/>
      <c r="AQ20" s="974"/>
      <c r="AR20" s="974"/>
      <c r="AS20" s="974"/>
      <c r="AT20" s="974"/>
      <c r="AU20" s="974"/>
      <c r="AV20" s="974"/>
      <c r="AW20" s="974"/>
      <c r="AX20" s="974"/>
      <c r="AY20" s="974"/>
      <c r="AZ20" s="974"/>
      <c r="BA20" s="974"/>
      <c r="BB20" s="974"/>
      <c r="BC20" s="974"/>
      <c r="BD20" s="974"/>
      <c r="BE20" s="974"/>
      <c r="BF20" s="974"/>
      <c r="BG20" s="974"/>
      <c r="BH20" s="974"/>
      <c r="BI20" s="974"/>
      <c r="BJ20" s="974"/>
      <c r="BK20" s="974"/>
      <c r="BL20" s="974"/>
      <c r="BM20" s="974"/>
      <c r="BN20" s="974"/>
    </row>
    <row r="21" spans="1:66" ht="33" customHeight="1">
      <c r="A21" s="887" t="s">
        <v>655</v>
      </c>
      <c r="B21" s="976">
        <v>0</v>
      </c>
      <c r="C21" s="976">
        <v>0</v>
      </c>
      <c r="D21" s="976"/>
      <c r="E21" s="976">
        <v>0</v>
      </c>
      <c r="F21" s="976">
        <v>0</v>
      </c>
      <c r="G21" s="976">
        <v>8.6199999999999992</v>
      </c>
      <c r="H21" s="966"/>
      <c r="I21" s="976">
        <v>8.6199999999999992</v>
      </c>
      <c r="J21" s="968"/>
      <c r="K21" s="976">
        <v>10.160818514785486</v>
      </c>
      <c r="L21" s="964"/>
      <c r="M21" s="884" t="s">
        <v>680</v>
      </c>
      <c r="N21" s="613"/>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974"/>
      <c r="AP21" s="974"/>
      <c r="AQ21" s="974"/>
      <c r="AR21" s="974"/>
      <c r="AS21" s="974"/>
      <c r="AT21" s="974"/>
      <c r="AU21" s="974"/>
      <c r="AV21" s="974"/>
      <c r="AW21" s="974"/>
      <c r="AX21" s="974"/>
      <c r="AY21" s="974"/>
      <c r="AZ21" s="974"/>
      <c r="BA21" s="974"/>
      <c r="BB21" s="974"/>
      <c r="BC21" s="974"/>
      <c r="BD21" s="974"/>
      <c r="BE21" s="974"/>
      <c r="BF21" s="974"/>
      <c r="BG21" s="974"/>
      <c r="BH21" s="974"/>
      <c r="BI21" s="974"/>
      <c r="BJ21" s="974"/>
      <c r="BK21" s="974"/>
      <c r="BL21" s="974"/>
      <c r="BM21" s="974"/>
      <c r="BN21" s="974"/>
    </row>
    <row r="22" spans="1:66" ht="33" customHeight="1" collapsed="1">
      <c r="A22" s="887" t="s">
        <v>657</v>
      </c>
      <c r="B22" s="976">
        <v>0</v>
      </c>
      <c r="C22" s="976">
        <v>0</v>
      </c>
      <c r="D22" s="976"/>
      <c r="E22" s="976">
        <v>0</v>
      </c>
      <c r="F22" s="976">
        <v>0</v>
      </c>
      <c r="G22" s="976">
        <v>2.76</v>
      </c>
      <c r="H22" s="966"/>
      <c r="I22" s="976">
        <v>2.76</v>
      </c>
      <c r="J22" s="968" t="s">
        <v>657</v>
      </c>
      <c r="K22" s="976">
        <v>2.6573689108199412</v>
      </c>
      <c r="L22" s="964"/>
      <c r="M22" s="920"/>
      <c r="N22" s="613"/>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974"/>
      <c r="AP22" s="974"/>
      <c r="AQ22" s="974"/>
      <c r="AR22" s="974"/>
      <c r="AS22" s="974"/>
      <c r="AT22" s="974"/>
      <c r="AU22" s="974"/>
      <c r="AV22" s="974"/>
      <c r="AW22" s="974"/>
      <c r="AX22" s="974"/>
      <c r="AY22" s="974"/>
      <c r="AZ22" s="974"/>
      <c r="BA22" s="974"/>
      <c r="BB22" s="974"/>
      <c r="BC22" s="974"/>
      <c r="BD22" s="974"/>
      <c r="BE22" s="974"/>
      <c r="BF22" s="974"/>
      <c r="BG22" s="974"/>
      <c r="BH22" s="974"/>
      <c r="BI22" s="974"/>
      <c r="BJ22" s="974"/>
      <c r="BK22" s="974"/>
      <c r="BL22" s="974"/>
      <c r="BM22" s="974"/>
      <c r="BN22" s="974"/>
    </row>
    <row r="23" spans="1:66" ht="33" customHeight="1" collapsed="1">
      <c r="A23" s="887" t="s">
        <v>658</v>
      </c>
      <c r="B23" s="976">
        <v>0</v>
      </c>
      <c r="C23" s="976">
        <v>0</v>
      </c>
      <c r="D23" s="976"/>
      <c r="E23" s="976">
        <v>0</v>
      </c>
      <c r="F23" s="976">
        <v>0</v>
      </c>
      <c r="G23" s="976">
        <v>3.14</v>
      </c>
      <c r="H23" s="966"/>
      <c r="I23" s="976">
        <v>3.14</v>
      </c>
      <c r="J23" s="968" t="s">
        <v>681</v>
      </c>
      <c r="K23" s="976">
        <v>4.3092660005787344</v>
      </c>
      <c r="L23" s="964"/>
      <c r="M23" s="884" t="s">
        <v>680</v>
      </c>
      <c r="N23" s="613"/>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974"/>
      <c r="AP23" s="974"/>
      <c r="AQ23" s="974"/>
      <c r="AR23" s="974"/>
      <c r="AS23" s="974"/>
      <c r="AT23" s="974"/>
      <c r="AU23" s="974"/>
      <c r="AV23" s="974"/>
      <c r="AW23" s="974"/>
      <c r="AX23" s="974"/>
      <c r="AY23" s="974"/>
      <c r="AZ23" s="974"/>
      <c r="BA23" s="974"/>
      <c r="BB23" s="974"/>
      <c r="BC23" s="974"/>
      <c r="BD23" s="974"/>
      <c r="BE23" s="974"/>
      <c r="BF23" s="974"/>
      <c r="BG23" s="974"/>
      <c r="BH23" s="974"/>
      <c r="BI23" s="974"/>
      <c r="BJ23" s="974"/>
      <c r="BK23" s="974"/>
      <c r="BL23" s="974"/>
      <c r="BM23" s="974"/>
      <c r="BN23" s="974"/>
    </row>
    <row r="24" spans="1:66">
      <c r="A24" s="890" t="s">
        <v>660</v>
      </c>
      <c r="B24" s="978">
        <v>0</v>
      </c>
      <c r="C24" s="978">
        <v>0</v>
      </c>
      <c r="D24" s="978"/>
      <c r="E24" s="978">
        <v>0</v>
      </c>
      <c r="F24" s="978">
        <v>0</v>
      </c>
      <c r="G24" s="978">
        <v>14.52</v>
      </c>
      <c r="H24" s="966"/>
      <c r="I24" s="978">
        <v>14.52</v>
      </c>
      <c r="J24" s="968"/>
      <c r="K24" s="978">
        <v>17.127453426184161</v>
      </c>
      <c r="L24" s="964"/>
      <c r="M24" s="965"/>
      <c r="N24" s="613"/>
      <c r="O24" s="974"/>
      <c r="P24" s="974"/>
      <c r="Q24" s="974"/>
      <c r="R24" s="974"/>
      <c r="S24" s="974"/>
      <c r="T24" s="974"/>
      <c r="U24" s="974"/>
      <c r="V24" s="974"/>
      <c r="W24" s="974"/>
      <c r="X24" s="974"/>
      <c r="Y24" s="974"/>
      <c r="Z24" s="974"/>
      <c r="AA24" s="974"/>
      <c r="AB24" s="974"/>
      <c r="AC24" s="974"/>
      <c r="AD24" s="974"/>
      <c r="AE24" s="974"/>
      <c r="AF24" s="974"/>
      <c r="AG24" s="974"/>
      <c r="AH24" s="974"/>
      <c r="AI24" s="974"/>
      <c r="AJ24" s="974"/>
      <c r="AK24" s="974"/>
      <c r="AL24" s="974"/>
      <c r="AM24" s="974"/>
      <c r="AN24" s="974"/>
      <c r="AO24" s="974"/>
      <c r="AP24" s="974"/>
      <c r="AQ24" s="974"/>
      <c r="AR24" s="974"/>
      <c r="AS24" s="974"/>
      <c r="AT24" s="974"/>
      <c r="AU24" s="974"/>
      <c r="AV24" s="974"/>
      <c r="AW24" s="974"/>
      <c r="AX24" s="974"/>
      <c r="AY24" s="974"/>
      <c r="AZ24" s="974"/>
      <c r="BA24" s="974"/>
      <c r="BB24" s="974"/>
      <c r="BC24" s="974"/>
      <c r="BD24" s="974"/>
      <c r="BE24" s="974"/>
      <c r="BF24" s="974"/>
      <c r="BG24" s="974"/>
      <c r="BH24" s="974"/>
      <c r="BI24" s="974"/>
      <c r="BJ24" s="974"/>
      <c r="BK24" s="974"/>
      <c r="BL24" s="974"/>
      <c r="BM24" s="974"/>
      <c r="BN24" s="974"/>
    </row>
    <row r="25" spans="1:66">
      <c r="A25" s="893"/>
      <c r="B25" s="979"/>
      <c r="C25" s="979"/>
      <c r="D25" s="979"/>
      <c r="E25" s="979"/>
      <c r="F25" s="979"/>
      <c r="G25" s="979"/>
      <c r="H25" s="966"/>
      <c r="I25" s="972"/>
      <c r="J25" s="968"/>
      <c r="K25" s="972"/>
      <c r="L25" s="964"/>
      <c r="M25" s="965"/>
      <c r="N25" s="613"/>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974"/>
      <c r="AP25" s="974"/>
      <c r="AQ25" s="974"/>
      <c r="AR25" s="974"/>
      <c r="AS25" s="974"/>
      <c r="AT25" s="974"/>
      <c r="AU25" s="974"/>
      <c r="AV25" s="974"/>
      <c r="AW25" s="974"/>
      <c r="AX25" s="974"/>
      <c r="AY25" s="974"/>
      <c r="AZ25" s="974"/>
      <c r="BA25" s="974"/>
      <c r="BB25" s="974"/>
      <c r="BC25" s="974"/>
      <c r="BD25" s="974"/>
      <c r="BE25" s="974"/>
      <c r="BF25" s="974"/>
      <c r="BG25" s="974"/>
      <c r="BH25" s="974"/>
      <c r="BI25" s="974"/>
      <c r="BJ25" s="974"/>
      <c r="BK25" s="974"/>
      <c r="BL25" s="974"/>
      <c r="BM25" s="974"/>
      <c r="BN25" s="974"/>
    </row>
    <row r="26" spans="1:66">
      <c r="A26" s="906" t="s">
        <v>661</v>
      </c>
      <c r="B26" s="978">
        <v>22.519999999999996</v>
      </c>
      <c r="C26" s="978">
        <v>9.75</v>
      </c>
      <c r="D26" s="978">
        <v>0.8</v>
      </c>
      <c r="E26" s="978">
        <v>10.06</v>
      </c>
      <c r="F26" s="978">
        <v>9.14</v>
      </c>
      <c r="G26" s="978">
        <v>14.52</v>
      </c>
      <c r="H26" s="966"/>
      <c r="I26" s="980">
        <v>66.789999999999992</v>
      </c>
      <c r="J26" s="968"/>
      <c r="K26" s="980">
        <v>70.301464112070761</v>
      </c>
      <c r="L26" s="964"/>
      <c r="M26" s="965"/>
      <c r="N26" s="613"/>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974"/>
      <c r="AP26" s="974"/>
      <c r="AQ26" s="974"/>
      <c r="AR26" s="974"/>
      <c r="AS26" s="974"/>
      <c r="AT26" s="974"/>
      <c r="AU26" s="974"/>
      <c r="AV26" s="974"/>
      <c r="AW26" s="974"/>
      <c r="AX26" s="974"/>
      <c r="AY26" s="974"/>
      <c r="AZ26" s="974"/>
      <c r="BA26" s="974"/>
      <c r="BB26" s="974"/>
      <c r="BC26" s="974"/>
      <c r="BD26" s="974"/>
      <c r="BE26" s="974"/>
      <c r="BF26" s="974"/>
      <c r="BG26" s="974"/>
      <c r="BH26" s="974"/>
      <c r="BI26" s="974"/>
      <c r="BJ26" s="974"/>
      <c r="BK26" s="974"/>
      <c r="BL26" s="974"/>
      <c r="BM26" s="974"/>
      <c r="BN26" s="974"/>
    </row>
    <row r="27" spans="1:66">
      <c r="A27" s="907"/>
      <c r="B27" s="981"/>
      <c r="C27" s="981"/>
      <c r="D27" s="981"/>
      <c r="E27" s="981"/>
      <c r="F27" s="981"/>
      <c r="G27" s="981"/>
      <c r="H27" s="966"/>
      <c r="I27" s="982"/>
      <c r="J27" s="968"/>
      <c r="K27" s="982"/>
      <c r="L27" s="983"/>
      <c r="M27" s="965"/>
      <c r="N27" s="613"/>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974"/>
      <c r="AP27" s="974"/>
      <c r="AQ27" s="974"/>
      <c r="AR27" s="974"/>
      <c r="AS27" s="974"/>
      <c r="AT27" s="974"/>
      <c r="AU27" s="974"/>
      <c r="AV27" s="974"/>
      <c r="AW27" s="974"/>
      <c r="AX27" s="974"/>
      <c r="AY27" s="974"/>
      <c r="AZ27" s="974"/>
      <c r="BA27" s="974"/>
      <c r="BB27" s="974"/>
      <c r="BC27" s="974"/>
      <c r="BD27" s="974"/>
      <c r="BE27" s="974"/>
      <c r="BF27" s="974"/>
      <c r="BG27" s="974"/>
      <c r="BH27" s="974"/>
      <c r="BI27" s="974"/>
      <c r="BJ27" s="974"/>
      <c r="BK27" s="974"/>
      <c r="BL27" s="974"/>
      <c r="BM27" s="974"/>
      <c r="BN27" s="974"/>
    </row>
    <row r="28" spans="1:66">
      <c r="A28" s="984" t="s">
        <v>662</v>
      </c>
      <c r="B28" s="979"/>
      <c r="C28" s="979"/>
      <c r="D28" s="979"/>
      <c r="E28" s="979"/>
      <c r="F28" s="979"/>
      <c r="G28" s="979"/>
      <c r="H28" s="966"/>
      <c r="I28" s="972"/>
      <c r="J28" s="968"/>
      <c r="K28" s="972"/>
      <c r="L28" s="983"/>
      <c r="M28" s="965"/>
      <c r="N28" s="613"/>
      <c r="O28" s="974"/>
      <c r="P28" s="974"/>
      <c r="Q28" s="974"/>
      <c r="R28" s="974"/>
      <c r="S28" s="974"/>
      <c r="T28" s="974"/>
      <c r="U28" s="974"/>
      <c r="V28" s="974"/>
      <c r="W28" s="974"/>
      <c r="X28" s="974"/>
      <c r="Y28" s="974"/>
      <c r="Z28" s="974"/>
      <c r="AA28" s="974"/>
      <c r="AB28" s="974"/>
      <c r="AC28" s="974"/>
      <c r="AD28" s="974"/>
      <c r="AE28" s="974"/>
      <c r="AF28" s="974"/>
      <c r="AG28" s="974"/>
      <c r="AH28" s="974"/>
      <c r="AI28" s="974"/>
      <c r="AJ28" s="974"/>
      <c r="AK28" s="974"/>
      <c r="AL28" s="974"/>
      <c r="AM28" s="974"/>
      <c r="AN28" s="974"/>
      <c r="AO28" s="974"/>
      <c r="AP28" s="974"/>
      <c r="AQ28" s="974"/>
      <c r="AR28" s="974"/>
      <c r="AS28" s="974"/>
      <c r="AT28" s="974"/>
      <c r="AU28" s="974"/>
      <c r="AV28" s="974"/>
      <c r="AW28" s="974"/>
      <c r="AX28" s="974"/>
      <c r="AY28" s="974"/>
      <c r="AZ28" s="974"/>
      <c r="BA28" s="974"/>
      <c r="BB28" s="974"/>
      <c r="BC28" s="974"/>
      <c r="BD28" s="974"/>
      <c r="BE28" s="974"/>
      <c r="BF28" s="974"/>
      <c r="BG28" s="974"/>
      <c r="BH28" s="974"/>
      <c r="BI28" s="974"/>
      <c r="BJ28" s="974"/>
      <c r="BK28" s="974"/>
      <c r="BL28" s="974"/>
      <c r="BM28" s="974"/>
      <c r="BN28" s="974"/>
    </row>
    <row r="29" spans="1:66">
      <c r="A29" s="887" t="s">
        <v>190</v>
      </c>
      <c r="B29" s="976">
        <v>0</v>
      </c>
      <c r="C29" s="976">
        <v>0</v>
      </c>
      <c r="D29" s="976"/>
      <c r="E29" s="976">
        <v>0</v>
      </c>
      <c r="F29" s="976">
        <v>0</v>
      </c>
      <c r="G29" s="976">
        <v>7.37</v>
      </c>
      <c r="H29" s="966"/>
      <c r="I29" s="985">
        <v>7.37</v>
      </c>
      <c r="J29" s="968" t="s">
        <v>190</v>
      </c>
      <c r="K29" s="985">
        <v>8.3542571678760016</v>
      </c>
      <c r="L29" s="983"/>
      <c r="M29" s="986" t="s">
        <v>682</v>
      </c>
      <c r="N29" s="613"/>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974"/>
      <c r="AP29" s="974"/>
      <c r="AQ29" s="974"/>
      <c r="AR29" s="974"/>
      <c r="AS29" s="974"/>
      <c r="AT29" s="974"/>
      <c r="AU29" s="974"/>
      <c r="AV29" s="974"/>
      <c r="AW29" s="974"/>
      <c r="AX29" s="974"/>
      <c r="AY29" s="974"/>
      <c r="AZ29" s="974"/>
      <c r="BA29" s="974"/>
      <c r="BB29" s="974"/>
      <c r="BC29" s="974"/>
      <c r="BD29" s="974"/>
      <c r="BE29" s="974"/>
      <c r="BF29" s="974"/>
      <c r="BG29" s="974"/>
      <c r="BH29" s="974"/>
      <c r="BI29" s="974"/>
      <c r="BJ29" s="974"/>
      <c r="BK29" s="974"/>
      <c r="BL29" s="974"/>
      <c r="BM29" s="974"/>
      <c r="BN29" s="974"/>
    </row>
    <row r="30" spans="1:66">
      <c r="A30" s="887" t="s">
        <v>664</v>
      </c>
      <c r="B30" s="976"/>
      <c r="C30" s="976"/>
      <c r="D30" s="976"/>
      <c r="E30" s="976"/>
      <c r="F30" s="976"/>
      <c r="G30" s="976">
        <v>1.34</v>
      </c>
      <c r="H30" s="966"/>
      <c r="I30" s="985">
        <v>1.34</v>
      </c>
      <c r="J30" s="968" t="s">
        <v>664</v>
      </c>
      <c r="K30" s="985">
        <v>1.3380900000000002</v>
      </c>
      <c r="L30" s="983"/>
      <c r="M30" s="986"/>
      <c r="N30" s="613"/>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974"/>
      <c r="AP30" s="974"/>
      <c r="AQ30" s="974"/>
      <c r="AR30" s="974"/>
      <c r="AS30" s="974"/>
      <c r="AT30" s="974"/>
      <c r="AU30" s="974"/>
      <c r="AV30" s="974"/>
      <c r="AW30" s="974"/>
      <c r="AX30" s="974"/>
      <c r="AY30" s="974"/>
      <c r="AZ30" s="974"/>
      <c r="BA30" s="974"/>
      <c r="BB30" s="974"/>
      <c r="BC30" s="974"/>
      <c r="BD30" s="974"/>
      <c r="BE30" s="974"/>
      <c r="BF30" s="974"/>
      <c r="BG30" s="974"/>
      <c r="BH30" s="974"/>
      <c r="BI30" s="974"/>
      <c r="BJ30" s="974"/>
      <c r="BK30" s="974"/>
      <c r="BL30" s="974"/>
      <c r="BM30" s="974"/>
      <c r="BN30" s="974"/>
    </row>
    <row r="31" spans="1:66">
      <c r="A31" s="921" t="s">
        <v>665</v>
      </c>
      <c r="B31" s="978">
        <v>0</v>
      </c>
      <c r="C31" s="978">
        <v>0</v>
      </c>
      <c r="D31" s="978">
        <v>0</v>
      </c>
      <c r="E31" s="978">
        <v>0</v>
      </c>
      <c r="F31" s="978">
        <v>0</v>
      </c>
      <c r="G31" s="978">
        <v>8.7100000000000009</v>
      </c>
      <c r="H31" s="966"/>
      <c r="I31" s="978">
        <v>8.7100000000000009</v>
      </c>
      <c r="J31" s="967"/>
      <c r="K31" s="978">
        <v>9.6923471678760009</v>
      </c>
      <c r="L31" s="983"/>
      <c r="M31" s="965"/>
      <c r="N31" s="613"/>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974"/>
      <c r="AP31" s="974"/>
      <c r="AQ31" s="974"/>
      <c r="AR31" s="974"/>
      <c r="AS31" s="974"/>
      <c r="AT31" s="974"/>
      <c r="AU31" s="974"/>
      <c r="AV31" s="974"/>
      <c r="AW31" s="974"/>
      <c r="AX31" s="974"/>
      <c r="AY31" s="974"/>
      <c r="AZ31" s="974"/>
      <c r="BA31" s="974"/>
      <c r="BB31" s="974"/>
      <c r="BC31" s="974"/>
      <c r="BD31" s="974"/>
      <c r="BE31" s="974"/>
      <c r="BF31" s="974"/>
      <c r="BG31" s="974"/>
      <c r="BH31" s="974"/>
      <c r="BI31" s="974"/>
      <c r="BJ31" s="974"/>
      <c r="BK31" s="974"/>
      <c r="BL31" s="974"/>
      <c r="BM31" s="974"/>
      <c r="BN31" s="974"/>
    </row>
    <row r="32" spans="1:66">
      <c r="A32" s="987"/>
      <c r="B32" s="988"/>
      <c r="C32" s="988"/>
      <c r="D32" s="988"/>
      <c r="E32" s="988"/>
      <c r="F32" s="988"/>
      <c r="G32" s="988"/>
      <c r="H32" s="989"/>
      <c r="I32" s="989"/>
      <c r="J32" s="989"/>
      <c r="K32" s="989"/>
      <c r="L32" s="983"/>
      <c r="M32" s="965"/>
      <c r="N32" s="613"/>
      <c r="O32" s="974"/>
      <c r="P32" s="974"/>
      <c r="Q32" s="974"/>
      <c r="R32" s="974"/>
      <c r="S32" s="974"/>
      <c r="T32" s="974"/>
      <c r="U32" s="974"/>
      <c r="V32" s="974"/>
      <c r="W32" s="974"/>
      <c r="X32" s="974"/>
      <c r="Y32" s="974"/>
      <c r="Z32" s="974"/>
      <c r="AA32" s="974"/>
      <c r="AB32" s="974"/>
      <c r="AC32" s="974"/>
      <c r="AD32" s="974"/>
      <c r="AE32" s="974"/>
      <c r="AF32" s="974"/>
      <c r="AG32" s="974"/>
      <c r="AH32" s="974"/>
      <c r="AI32" s="974"/>
      <c r="AJ32" s="974"/>
      <c r="AK32" s="974"/>
      <c r="AL32" s="974"/>
      <c r="AM32" s="974"/>
      <c r="AN32" s="974"/>
      <c r="AO32" s="974"/>
      <c r="AP32" s="974"/>
      <c r="AQ32" s="974"/>
      <c r="AR32" s="974"/>
      <c r="AS32" s="974"/>
      <c r="AT32" s="974"/>
      <c r="AU32" s="974"/>
      <c r="AV32" s="974"/>
      <c r="AW32" s="974"/>
      <c r="AX32" s="974"/>
      <c r="AY32" s="974"/>
      <c r="AZ32" s="974"/>
      <c r="BA32" s="974"/>
      <c r="BB32" s="974"/>
      <c r="BC32" s="974"/>
      <c r="BD32" s="974"/>
      <c r="BE32" s="974"/>
      <c r="BF32" s="974"/>
      <c r="BG32" s="974"/>
      <c r="BH32" s="974"/>
      <c r="BI32" s="974"/>
      <c r="BJ32" s="974"/>
      <c r="BK32" s="974"/>
      <c r="BL32" s="974"/>
      <c r="BM32" s="974"/>
      <c r="BN32" s="974"/>
    </row>
    <row r="33" spans="1:65">
      <c r="A33" s="907"/>
      <c r="B33" s="990"/>
      <c r="C33" s="990"/>
      <c r="D33" s="990"/>
      <c r="E33" s="990"/>
      <c r="F33" s="990"/>
      <c r="G33" s="990"/>
      <c r="H33" s="966"/>
      <c r="I33" s="991"/>
      <c r="J33" s="967"/>
      <c r="K33" s="991"/>
      <c r="L33" s="983"/>
      <c r="M33" s="965"/>
      <c r="N33" s="613"/>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974"/>
      <c r="AP33" s="974"/>
      <c r="AQ33" s="974"/>
      <c r="AR33" s="974"/>
      <c r="AS33" s="974"/>
      <c r="AT33" s="974"/>
      <c r="AU33" s="974"/>
      <c r="AV33" s="974"/>
      <c r="AW33" s="974"/>
      <c r="AX33" s="974"/>
      <c r="AY33" s="974"/>
      <c r="AZ33" s="974"/>
      <c r="BA33" s="974"/>
      <c r="BB33" s="974"/>
      <c r="BC33" s="974"/>
      <c r="BD33" s="974"/>
      <c r="BE33" s="974"/>
      <c r="BF33" s="974"/>
      <c r="BG33" s="974"/>
      <c r="BH33" s="974"/>
      <c r="BI33" s="974"/>
      <c r="BJ33" s="974"/>
      <c r="BK33" s="974"/>
      <c r="BL33" s="974"/>
      <c r="BM33" s="974"/>
    </row>
    <row r="34" spans="1:65">
      <c r="A34" s="906" t="s">
        <v>666</v>
      </c>
      <c r="B34" s="978">
        <v>22.519999999999996</v>
      </c>
      <c r="C34" s="978">
        <v>9.75</v>
      </c>
      <c r="D34" s="978">
        <v>0.8</v>
      </c>
      <c r="E34" s="978">
        <v>10.06</v>
      </c>
      <c r="F34" s="978">
        <v>9.14</v>
      </c>
      <c r="G34" s="978">
        <v>23.23</v>
      </c>
      <c r="H34" s="966"/>
      <c r="I34" s="978">
        <v>75.5</v>
      </c>
      <c r="J34" s="967"/>
      <c r="K34" s="978">
        <v>79.993811279946755</v>
      </c>
      <c r="L34" s="648"/>
      <c r="M34" s="992"/>
      <c r="N34" s="613"/>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974"/>
      <c r="AP34" s="974"/>
      <c r="AQ34" s="974"/>
      <c r="AR34" s="974"/>
      <c r="AS34" s="974"/>
      <c r="AT34" s="974"/>
      <c r="AU34" s="974"/>
      <c r="AV34" s="974"/>
      <c r="AW34" s="974"/>
      <c r="AX34" s="974"/>
      <c r="AY34" s="974"/>
      <c r="AZ34" s="974"/>
      <c r="BA34" s="974"/>
      <c r="BB34" s="974"/>
      <c r="BC34" s="974"/>
      <c r="BD34" s="974"/>
      <c r="BE34" s="974"/>
      <c r="BF34" s="974"/>
      <c r="BG34" s="974"/>
      <c r="BH34" s="974"/>
      <c r="BI34" s="974"/>
      <c r="BJ34" s="974"/>
      <c r="BK34" s="974"/>
      <c r="BL34" s="974"/>
      <c r="BM34" s="974"/>
    </row>
    <row r="35" spans="1:65">
      <c r="B35" s="993"/>
      <c r="C35" s="993"/>
      <c r="D35" s="993"/>
      <c r="E35" s="993"/>
      <c r="F35" s="993"/>
      <c r="G35" s="993"/>
      <c r="H35" s="993"/>
      <c r="I35" s="993"/>
      <c r="J35" s="993"/>
      <c r="K35" s="993"/>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974"/>
      <c r="AP35" s="974"/>
      <c r="AQ35" s="974"/>
      <c r="AR35" s="974"/>
      <c r="AS35" s="974"/>
      <c r="AT35" s="974"/>
      <c r="AU35" s="974"/>
      <c r="AV35" s="974"/>
      <c r="AW35" s="974"/>
      <c r="AX35" s="974"/>
      <c r="AY35" s="974"/>
      <c r="AZ35" s="974"/>
      <c r="BA35" s="974"/>
      <c r="BB35" s="974"/>
      <c r="BC35" s="974"/>
      <c r="BD35" s="974"/>
      <c r="BE35" s="974"/>
      <c r="BF35" s="974"/>
      <c r="BG35" s="974"/>
      <c r="BH35" s="974"/>
      <c r="BI35" s="974"/>
      <c r="BJ35" s="974"/>
      <c r="BK35" s="974"/>
      <c r="BL35" s="974"/>
      <c r="BM35" s="974"/>
    </row>
    <row r="36" spans="1:65">
      <c r="A36" s="994" t="s">
        <v>667</v>
      </c>
      <c r="B36" s="995">
        <v>23.833568258320312</v>
      </c>
      <c r="C36" s="995">
        <v>9.6763842934941025</v>
      </c>
      <c r="D36" s="995">
        <v>0.80299646840610384</v>
      </c>
      <c r="E36" s="995">
        <v>10.631161348505222</v>
      </c>
      <c r="F36" s="995">
        <v>8.2299003171608547</v>
      </c>
      <c r="G36" s="995">
        <v>26.819800594060162</v>
      </c>
      <c r="H36" s="967"/>
      <c r="I36" s="995">
        <v>79.993811279946769</v>
      </c>
      <c r="J36" s="967"/>
      <c r="K36" s="995">
        <v>79.993811279946769</v>
      </c>
      <c r="L36" s="617"/>
      <c r="M36" s="974"/>
      <c r="N36" s="974"/>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974"/>
      <c r="AP36" s="974"/>
      <c r="AQ36" s="974"/>
      <c r="AR36" s="974"/>
      <c r="AS36" s="974"/>
      <c r="AT36" s="974"/>
      <c r="AU36" s="974"/>
      <c r="AV36" s="974"/>
      <c r="AW36" s="974"/>
      <c r="AX36" s="974"/>
      <c r="AY36" s="974"/>
      <c r="AZ36" s="974"/>
      <c r="BA36" s="974"/>
      <c r="BB36" s="974"/>
      <c r="BC36" s="974"/>
      <c r="BD36" s="974"/>
      <c r="BE36" s="974"/>
      <c r="BF36" s="974"/>
      <c r="BG36" s="974"/>
      <c r="BH36" s="974"/>
      <c r="BI36" s="974"/>
      <c r="BJ36" s="974"/>
      <c r="BK36" s="974"/>
      <c r="BL36" s="974"/>
    </row>
    <row r="37" spans="1:65">
      <c r="A37" s="996"/>
      <c r="B37" s="997"/>
      <c r="C37" s="997"/>
      <c r="D37" s="997"/>
      <c r="E37" s="997"/>
      <c r="F37" s="997"/>
      <c r="G37" s="997"/>
      <c r="H37" s="997"/>
      <c r="I37" s="997"/>
      <c r="J37" s="997"/>
      <c r="K37" s="998"/>
      <c r="L37" s="617"/>
      <c r="M37" s="974"/>
      <c r="N37" s="974"/>
      <c r="O37" s="974"/>
      <c r="P37" s="974"/>
      <c r="Q37" s="974"/>
      <c r="R37" s="974"/>
      <c r="S37" s="974"/>
      <c r="T37" s="974"/>
      <c r="U37" s="974"/>
      <c r="V37" s="974"/>
      <c r="W37" s="974"/>
      <c r="X37" s="974"/>
      <c r="Y37" s="974"/>
      <c r="Z37" s="974"/>
      <c r="AA37" s="974"/>
      <c r="AB37" s="974"/>
      <c r="AC37" s="974"/>
      <c r="AD37" s="974"/>
      <c r="AE37" s="974"/>
      <c r="AF37" s="974"/>
      <c r="AG37" s="974"/>
      <c r="AH37" s="974"/>
      <c r="AI37" s="974"/>
      <c r="AJ37" s="974"/>
      <c r="AK37" s="974"/>
      <c r="AL37" s="974"/>
      <c r="AM37" s="974"/>
      <c r="AN37" s="974"/>
      <c r="AO37" s="974"/>
      <c r="AP37" s="974"/>
      <c r="AQ37" s="974"/>
      <c r="AR37" s="974"/>
      <c r="AS37" s="974"/>
      <c r="AT37" s="974"/>
      <c r="AU37" s="974"/>
      <c r="AV37" s="974"/>
      <c r="AW37" s="974"/>
      <c r="AX37" s="974"/>
      <c r="AY37" s="974"/>
      <c r="AZ37" s="974"/>
      <c r="BA37" s="974"/>
      <c r="BB37" s="974"/>
      <c r="BC37" s="974"/>
      <c r="BD37" s="974"/>
      <c r="BE37" s="974"/>
      <c r="BF37" s="974"/>
      <c r="BG37" s="974"/>
      <c r="BH37" s="974"/>
      <c r="BI37" s="974"/>
      <c r="BJ37" s="974"/>
      <c r="BK37" s="974"/>
      <c r="BL37" s="974"/>
    </row>
    <row r="38" spans="1:65">
      <c r="A38" s="943" t="s">
        <v>393</v>
      </c>
      <c r="B38" s="997"/>
      <c r="C38" s="997"/>
      <c r="D38" s="997"/>
      <c r="E38" s="997"/>
      <c r="J38" s="997"/>
      <c r="K38" s="999"/>
      <c r="L38" s="617"/>
      <c r="M38" s="974"/>
      <c r="N38" s="974"/>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974"/>
      <c r="AP38" s="974"/>
      <c r="AQ38" s="974"/>
      <c r="AR38" s="974"/>
      <c r="AS38" s="974"/>
      <c r="AT38" s="974"/>
      <c r="AU38" s="974"/>
      <c r="AV38" s="974"/>
      <c r="AW38" s="974"/>
      <c r="AX38" s="974"/>
      <c r="AY38" s="974"/>
      <c r="AZ38" s="974"/>
      <c r="BA38" s="974"/>
      <c r="BB38" s="974"/>
      <c r="BC38" s="974"/>
      <c r="BD38" s="974"/>
      <c r="BE38" s="974"/>
      <c r="BF38" s="974"/>
      <c r="BG38" s="974"/>
      <c r="BH38" s="974"/>
      <c r="BI38" s="974"/>
      <c r="BJ38" s="974"/>
      <c r="BK38" s="974"/>
      <c r="BL38" s="974"/>
    </row>
    <row r="39" spans="1:65">
      <c r="A39" s="996"/>
      <c r="B39" s="997"/>
      <c r="C39" s="997"/>
      <c r="D39" s="997"/>
      <c r="E39" s="997"/>
      <c r="J39" s="997"/>
      <c r="K39" s="998"/>
      <c r="L39" s="617"/>
      <c r="O39" s="974"/>
      <c r="P39" s="974"/>
      <c r="Q39" s="974"/>
      <c r="R39" s="974"/>
      <c r="S39" s="974"/>
      <c r="T39" s="974"/>
      <c r="U39" s="974"/>
      <c r="V39" s="974"/>
      <c r="W39" s="974"/>
      <c r="X39" s="974"/>
      <c r="Y39" s="974"/>
      <c r="Z39" s="974"/>
      <c r="AA39" s="974"/>
      <c r="AB39" s="974"/>
      <c r="AC39" s="974"/>
      <c r="AD39" s="974"/>
      <c r="AE39" s="974"/>
      <c r="AF39" s="974"/>
      <c r="AG39" s="974"/>
      <c r="AH39" s="974"/>
      <c r="AI39" s="974"/>
      <c r="AJ39" s="974"/>
      <c r="AK39" s="974"/>
      <c r="AL39" s="974"/>
      <c r="AM39" s="974"/>
      <c r="AN39" s="974"/>
      <c r="AO39" s="974"/>
      <c r="AP39" s="974"/>
      <c r="AQ39" s="974"/>
      <c r="AR39" s="974"/>
      <c r="AS39" s="974"/>
      <c r="AT39" s="974"/>
      <c r="AU39" s="974"/>
      <c r="AV39" s="974"/>
      <c r="AW39" s="974"/>
      <c r="AX39" s="974"/>
      <c r="AY39" s="974"/>
      <c r="AZ39" s="974"/>
      <c r="BA39" s="974"/>
      <c r="BB39" s="974"/>
      <c r="BC39" s="974"/>
      <c r="BD39" s="974"/>
      <c r="BE39" s="974"/>
      <c r="BF39" s="974"/>
      <c r="BG39" s="974"/>
      <c r="BH39" s="974"/>
      <c r="BI39" s="974"/>
      <c r="BJ39" s="974"/>
      <c r="BK39" s="974"/>
      <c r="BL39" s="974"/>
    </row>
    <row r="40" spans="1:65">
      <c r="A40" s="1000" t="s">
        <v>683</v>
      </c>
      <c r="B40" s="1001"/>
      <c r="C40" s="1001"/>
      <c r="D40" s="1001"/>
      <c r="E40" s="1001"/>
      <c r="F40" s="1001"/>
      <c r="G40" s="2"/>
      <c r="H40" s="2"/>
      <c r="I40" s="2"/>
      <c r="J40" s="2"/>
    </row>
    <row r="41" spans="1:65">
      <c r="A41" s="1002" t="s">
        <v>684</v>
      </c>
      <c r="B41" s="1001"/>
      <c r="C41" s="1001"/>
      <c r="D41" s="1001"/>
      <c r="E41" s="1001"/>
      <c r="F41" s="1001"/>
      <c r="G41" s="2"/>
      <c r="H41" s="2"/>
      <c r="I41" s="2"/>
      <c r="J41" s="2"/>
    </row>
    <row r="42" spans="1:65" ht="12.75" customHeight="1">
      <c r="A42" s="1128" t="s">
        <v>685</v>
      </c>
      <c r="B42" s="1128"/>
      <c r="C42" s="1128"/>
      <c r="D42" s="1128"/>
      <c r="E42" s="1128"/>
      <c r="F42" s="1128"/>
      <c r="G42" s="2"/>
      <c r="H42" s="2"/>
      <c r="I42" s="2"/>
      <c r="J42" s="2"/>
    </row>
    <row r="43" spans="1:65">
      <c r="A43" s="1128"/>
      <c r="B43" s="1128"/>
      <c r="C43" s="1128"/>
      <c r="D43" s="1128"/>
      <c r="E43" s="1128"/>
      <c r="F43" s="1128"/>
      <c r="G43" s="2"/>
      <c r="H43" s="2"/>
      <c r="I43" s="2"/>
      <c r="J43" s="2"/>
    </row>
    <row r="44" spans="1:65">
      <c r="A44" s="1128"/>
      <c r="B44" s="1128"/>
      <c r="C44" s="1128"/>
      <c r="D44" s="1128"/>
      <c r="E44" s="1128"/>
      <c r="F44" s="1128"/>
      <c r="G44" s="2"/>
      <c r="H44" s="2"/>
      <c r="I44" s="2"/>
      <c r="J44" s="2"/>
    </row>
    <row r="45" spans="1:65">
      <c r="A45" s="1128"/>
      <c r="B45" s="1128"/>
      <c r="C45" s="1128"/>
      <c r="D45" s="1128"/>
      <c r="E45" s="1128"/>
      <c r="F45" s="1128"/>
      <c r="G45" s="2"/>
      <c r="H45" s="2"/>
      <c r="I45" s="2"/>
      <c r="J45" s="2"/>
    </row>
    <row r="46" spans="1:65">
      <c r="A46" s="607"/>
      <c r="B46" s="2"/>
      <c r="C46" s="2"/>
      <c r="D46" s="2"/>
      <c r="E46" s="2"/>
      <c r="F46" s="2"/>
      <c r="G46" s="2"/>
      <c r="H46" s="2"/>
      <c r="I46" s="2"/>
      <c r="J46" s="2"/>
    </row>
    <row r="47" spans="1:65">
      <c r="A47" s="607"/>
      <c r="B47" s="2"/>
      <c r="C47" s="2"/>
      <c r="D47" s="2"/>
      <c r="E47" s="2"/>
      <c r="F47" s="2"/>
      <c r="G47" s="2"/>
      <c r="H47" s="2"/>
      <c r="I47" s="2"/>
      <c r="J47" s="2"/>
    </row>
    <row r="48" spans="1:65">
      <c r="A48" s="607"/>
      <c r="B48" s="2"/>
      <c r="C48" s="2"/>
      <c r="D48" s="2"/>
      <c r="E48" s="2"/>
      <c r="F48" s="2"/>
      <c r="G48" s="2"/>
      <c r="H48" s="2"/>
      <c r="I48" s="2"/>
      <c r="J48" s="2"/>
    </row>
    <row r="49" spans="1:10">
      <c r="A49" s="607"/>
      <c r="B49" s="2"/>
      <c r="C49" s="2"/>
      <c r="D49" s="2"/>
      <c r="E49" s="2"/>
      <c r="F49" s="2"/>
      <c r="G49" s="2"/>
      <c r="H49" s="2"/>
      <c r="I49" s="2"/>
      <c r="J49" s="2"/>
    </row>
    <row r="50" spans="1:10">
      <c r="A50" s="607"/>
      <c r="B50" s="2"/>
      <c r="C50" s="2"/>
      <c r="D50" s="2"/>
      <c r="E50" s="2"/>
      <c r="F50" s="2"/>
      <c r="G50" s="2"/>
      <c r="H50" s="2"/>
      <c r="I50" s="2"/>
      <c r="J50" s="2"/>
    </row>
    <row r="51" spans="1:10">
      <c r="A51" s="607"/>
      <c r="B51" s="2"/>
      <c r="C51" s="2"/>
      <c r="D51" s="2"/>
      <c r="E51" s="2"/>
      <c r="F51" s="2"/>
      <c r="G51" s="2"/>
      <c r="H51" s="2"/>
      <c r="I51" s="2"/>
      <c r="J51" s="2"/>
    </row>
    <row r="52" spans="1:10">
      <c r="A52" s="607"/>
      <c r="B52" s="2"/>
      <c r="C52" s="2"/>
      <c r="D52" s="2"/>
      <c r="E52" s="2"/>
      <c r="F52" s="2"/>
      <c r="G52" s="2"/>
      <c r="H52" s="2"/>
      <c r="I52" s="2"/>
      <c r="J52" s="2"/>
    </row>
    <row r="53" spans="1:10">
      <c r="A53" s="607"/>
      <c r="B53" s="2"/>
      <c r="C53" s="2"/>
      <c r="D53" s="2"/>
      <c r="E53" s="2"/>
      <c r="F53" s="2"/>
      <c r="G53" s="2"/>
      <c r="H53" s="2"/>
      <c r="I53" s="2"/>
      <c r="J53" s="2"/>
    </row>
  </sheetData>
  <protectedRanges>
    <protectedRange sqref="K9:K18 K20:K33" name="Range2_1"/>
    <protectedRange sqref="B16:B17 B9:G15" name="Range1_1"/>
    <protectedRange sqref="M31:M33 M8:M10" name="Range2"/>
    <protectedRange sqref="M24:M28" name="Range2_3"/>
    <protectedRange sqref="M23 M11:M13 M16:M17 M19:M21" name="Range2_3_1"/>
    <protectedRange sqref="M22" name="Range2_2_1_1"/>
    <protectedRange sqref="M18" name="Range2_3_2"/>
    <protectedRange sqref="M15" name="Range2_3_1_1"/>
    <protectedRange sqref="M14" name="Range2_3_1_1_1"/>
  </protectedRanges>
  <mergeCells count="11">
    <mergeCell ref="M7:M8"/>
    <mergeCell ref="A42:F45"/>
    <mergeCell ref="B6:K6"/>
    <mergeCell ref="B7:B8"/>
    <mergeCell ref="C7:C8"/>
    <mergeCell ref="D7:D8"/>
    <mergeCell ref="E7:E8"/>
    <mergeCell ref="F7:F8"/>
    <mergeCell ref="G7:G8"/>
    <mergeCell ref="I7:I8"/>
    <mergeCell ref="K7:K8"/>
  </mergeCells>
  <printOptions horizontalCentered="1"/>
  <pageMargins left="0.31496062992125984" right="0.35433070866141736" top="0.98425196850393704" bottom="0.98425196850393704" header="0.51181102362204722" footer="0.51181102362204722"/>
  <pageSetup paperSize="9" scale="56" orientation="landscape" r:id="rId1"/>
  <headerFooter differentFirst="1" scaleWithDoc="0" alignWithMargins="0">
    <oddFooter>&amp;CPage 27</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FF00"/>
    <pageSetUpPr fitToPage="1"/>
  </sheetPr>
  <dimension ref="A1:BN53"/>
  <sheetViews>
    <sheetView showGridLines="0" zoomScale="80" zoomScaleNormal="80" zoomScaleSheetLayoutView="100" workbookViewId="0">
      <pane xSplit="1" ySplit="8" topLeftCell="B15" activePane="bottomRight" state="frozen"/>
      <selection pane="topRight"/>
      <selection pane="bottomLeft"/>
      <selection pane="bottomRight"/>
    </sheetView>
  </sheetViews>
  <sheetFormatPr defaultColWidth="9.140625" defaultRowHeight="12.75"/>
  <cols>
    <col min="1" max="1" width="42" style="2" customWidth="1"/>
    <col min="2" max="2" width="15" style="947" customWidth="1"/>
    <col min="3" max="4" width="15.7109375" style="947" customWidth="1"/>
    <col min="5" max="5" width="14.28515625" style="947" customWidth="1"/>
    <col min="6" max="6" width="13.5703125" style="947" customWidth="1"/>
    <col min="7" max="7" width="12.140625" style="947" customWidth="1"/>
    <col min="8" max="8" width="2.85546875" style="947" customWidth="1"/>
    <col min="9" max="9" width="9.140625" style="947" customWidth="1"/>
    <col min="10" max="10" width="2.42578125" style="947" customWidth="1"/>
    <col min="11" max="11" width="11.42578125" style="2" customWidth="1"/>
    <col min="12" max="12" width="2.85546875" style="2" customWidth="1"/>
    <col min="13" max="13" width="63.42578125" style="2" bestFit="1" customWidth="1"/>
    <col min="14" max="14" width="4" style="2" customWidth="1"/>
    <col min="15" max="90" width="5.7109375" style="2" customWidth="1"/>
    <col min="91" max="16384" width="9.140625" style="2"/>
  </cols>
  <sheetData>
    <row r="1" spans="1:66">
      <c r="A1" s="2" t="s">
        <v>284</v>
      </c>
    </row>
    <row r="2" spans="1:66" s="748" customFormat="1" ht="23.25">
      <c r="A2" s="16" t="s">
        <v>2</v>
      </c>
      <c r="B2" s="16"/>
      <c r="C2" s="16"/>
      <c r="D2" s="16"/>
      <c r="E2" s="16"/>
      <c r="F2" s="16"/>
      <c r="G2" s="16"/>
      <c r="H2" s="16"/>
      <c r="I2" s="16"/>
      <c r="J2" s="16"/>
      <c r="K2" s="16"/>
      <c r="L2" s="16"/>
      <c r="M2" s="16"/>
    </row>
    <row r="3" spans="1:66" ht="20.25" customHeight="1">
      <c r="A3" s="503" t="s">
        <v>669</v>
      </c>
      <c r="D3" s="948"/>
      <c r="E3" s="948"/>
      <c r="F3" s="949"/>
      <c r="M3" s="776"/>
      <c r="N3" s="776"/>
      <c r="O3" s="776"/>
      <c r="P3" s="776"/>
      <c r="Q3" s="776"/>
      <c r="R3" s="776"/>
      <c r="S3" s="776"/>
      <c r="T3" s="776"/>
      <c r="U3" s="776"/>
      <c r="V3" s="776"/>
      <c r="W3" s="776"/>
      <c r="X3" s="776"/>
      <c r="Y3" s="776"/>
      <c r="Z3" s="776"/>
      <c r="AA3" s="776"/>
      <c r="AB3" s="776"/>
      <c r="AC3" s="776"/>
      <c r="AD3" s="776"/>
      <c r="AE3" s="776"/>
      <c r="AF3" s="776"/>
      <c r="AG3" s="776"/>
      <c r="AH3" s="776"/>
      <c r="AI3" s="776"/>
      <c r="AJ3" s="776"/>
      <c r="AK3" s="776"/>
      <c r="AL3" s="776"/>
      <c r="AM3" s="776"/>
      <c r="AN3" s="776"/>
      <c r="AO3" s="776"/>
      <c r="AP3" s="776"/>
      <c r="AQ3" s="776"/>
      <c r="AR3" s="776"/>
      <c r="AS3" s="776"/>
      <c r="AT3" s="776"/>
      <c r="AU3" s="776"/>
      <c r="AV3" s="776"/>
      <c r="AW3" s="776"/>
      <c r="AX3" s="776"/>
      <c r="AY3" s="776"/>
      <c r="AZ3" s="776"/>
      <c r="BA3" s="776"/>
      <c r="BB3" s="776"/>
      <c r="BC3" s="776"/>
      <c r="BD3" s="776"/>
      <c r="BE3" s="776"/>
      <c r="BF3" s="776"/>
      <c r="BG3" s="776"/>
      <c r="BH3" s="776"/>
      <c r="BI3" s="776"/>
      <c r="BJ3" s="776"/>
      <c r="BK3" s="776"/>
      <c r="BL3" s="776"/>
    </row>
    <row r="4" spans="1:66" ht="20.25" customHeight="1">
      <c r="A4" s="950" t="s">
        <v>345</v>
      </c>
      <c r="L4" s="649"/>
      <c r="M4" s="776"/>
      <c r="N4" s="776"/>
      <c r="O4" s="776"/>
      <c r="P4" s="776"/>
      <c r="Q4" s="776"/>
      <c r="R4" s="776"/>
      <c r="S4" s="776"/>
      <c r="T4" s="776"/>
      <c r="U4" s="776"/>
      <c r="V4" s="776"/>
      <c r="W4" s="776"/>
      <c r="X4" s="776"/>
      <c r="Y4" s="776"/>
      <c r="Z4" s="776"/>
      <c r="AA4" s="776"/>
      <c r="AB4" s="776"/>
      <c r="AC4" s="776"/>
      <c r="AD4" s="776"/>
      <c r="AE4" s="776"/>
      <c r="AF4" s="776"/>
      <c r="AG4" s="776"/>
      <c r="AH4" s="776"/>
      <c r="AI4" s="776"/>
      <c r="AJ4" s="776"/>
      <c r="AK4" s="776"/>
      <c r="AL4" s="776"/>
      <c r="AM4" s="776"/>
      <c r="AN4" s="776"/>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row>
    <row r="5" spans="1:66">
      <c r="A5" s="950"/>
      <c r="L5" s="649"/>
      <c r="M5" s="776"/>
      <c r="N5" s="776"/>
      <c r="O5" s="776"/>
      <c r="P5" s="776"/>
      <c r="Q5" s="776"/>
      <c r="R5" s="776"/>
      <c r="S5" s="776"/>
      <c r="T5" s="776"/>
      <c r="U5" s="776"/>
      <c r="V5" s="776"/>
      <c r="W5" s="776"/>
      <c r="X5" s="776"/>
      <c r="Y5" s="776"/>
      <c r="Z5" s="776"/>
      <c r="AA5" s="776"/>
      <c r="AB5" s="776"/>
      <c r="AC5" s="776"/>
      <c r="AD5" s="776"/>
      <c r="AE5" s="776"/>
      <c r="AF5" s="776"/>
      <c r="AG5" s="776"/>
      <c r="AH5" s="776"/>
      <c r="AI5" s="776"/>
      <c r="AJ5" s="776"/>
      <c r="AK5" s="776"/>
      <c r="AL5" s="776"/>
      <c r="AM5" s="776"/>
      <c r="AN5" s="776"/>
      <c r="AO5" s="776"/>
      <c r="AP5" s="776"/>
      <c r="AQ5" s="776"/>
      <c r="AR5" s="776"/>
      <c r="AS5" s="776"/>
      <c r="AT5" s="776"/>
      <c r="AU5" s="776"/>
      <c r="AV5" s="776"/>
      <c r="AW5" s="776"/>
      <c r="AX5" s="776"/>
      <c r="AY5" s="776"/>
      <c r="AZ5" s="776"/>
      <c r="BA5" s="776"/>
      <c r="BB5" s="776"/>
      <c r="BC5" s="776"/>
      <c r="BD5" s="776"/>
      <c r="BE5" s="776"/>
      <c r="BF5" s="776"/>
      <c r="BG5" s="776"/>
      <c r="BH5" s="776"/>
      <c r="BI5" s="776"/>
      <c r="BJ5" s="776"/>
      <c r="BK5" s="776"/>
      <c r="BL5" s="776"/>
    </row>
    <row r="6" spans="1:66">
      <c r="A6" s="503"/>
      <c r="B6" s="1137"/>
      <c r="C6" s="1137"/>
      <c r="D6" s="1137"/>
      <c r="E6" s="1137"/>
      <c r="F6" s="1137"/>
      <c r="G6" s="1137"/>
      <c r="H6" s="1138"/>
      <c r="I6" s="1138"/>
      <c r="J6" s="1138"/>
      <c r="K6" s="1138"/>
      <c r="L6" s="737"/>
      <c r="M6" s="776"/>
      <c r="N6" s="776"/>
      <c r="O6" s="776"/>
      <c r="P6" s="776"/>
      <c r="Q6" s="776"/>
      <c r="R6" s="776"/>
      <c r="S6" s="776"/>
      <c r="T6" s="776"/>
      <c r="U6" s="776"/>
      <c r="V6" s="776"/>
      <c r="W6" s="776"/>
      <c r="X6" s="776"/>
      <c r="Y6" s="776"/>
      <c r="Z6" s="776"/>
      <c r="AA6" s="776"/>
      <c r="AB6" s="776"/>
      <c r="AC6" s="776"/>
      <c r="AD6" s="776"/>
      <c r="AE6" s="776"/>
      <c r="AF6" s="776"/>
      <c r="AG6" s="776"/>
      <c r="AH6" s="776"/>
      <c r="AI6" s="776"/>
      <c r="AJ6" s="776"/>
      <c r="AK6" s="776"/>
      <c r="AL6" s="776"/>
      <c r="AM6" s="776"/>
      <c r="AN6" s="776"/>
      <c r="AO6" s="776"/>
      <c r="AP6" s="776"/>
      <c r="AQ6" s="776"/>
      <c r="AR6" s="776"/>
      <c r="AS6" s="776"/>
      <c r="AT6" s="776"/>
      <c r="AU6" s="776"/>
      <c r="AV6" s="776"/>
      <c r="AW6" s="776"/>
      <c r="AX6" s="776"/>
      <c r="AY6" s="776"/>
      <c r="AZ6" s="776"/>
      <c r="BA6" s="776"/>
      <c r="BB6" s="776"/>
      <c r="BC6" s="776"/>
      <c r="BD6" s="776"/>
      <c r="BE6" s="776"/>
      <c r="BF6" s="776"/>
      <c r="BG6" s="776"/>
      <c r="BH6" s="776"/>
      <c r="BI6" s="776"/>
      <c r="BJ6" s="776"/>
      <c r="BK6" s="776"/>
      <c r="BL6" s="776"/>
    </row>
    <row r="7" spans="1:66" ht="12.75" customHeight="1">
      <c r="A7" s="951"/>
      <c r="B7" s="1112" t="s">
        <v>670</v>
      </c>
      <c r="C7" s="1112" t="s">
        <v>671</v>
      </c>
      <c r="D7" s="1112" t="s">
        <v>672</v>
      </c>
      <c r="E7" s="1112" t="s">
        <v>673</v>
      </c>
      <c r="F7" s="1112" t="s">
        <v>674</v>
      </c>
      <c r="G7" s="1112" t="s">
        <v>658</v>
      </c>
      <c r="H7" s="952"/>
      <c r="I7" s="1112" t="s">
        <v>374</v>
      </c>
      <c r="J7" s="953"/>
      <c r="K7" s="1112" t="s">
        <v>675</v>
      </c>
      <c r="L7" s="1003"/>
      <c r="M7" s="1112" t="s">
        <v>636</v>
      </c>
      <c r="N7" s="776"/>
      <c r="O7" s="776"/>
      <c r="P7" s="776"/>
      <c r="Q7" s="776"/>
      <c r="R7" s="776"/>
      <c r="S7" s="776"/>
      <c r="T7" s="776"/>
      <c r="U7" s="776"/>
      <c r="V7" s="776"/>
      <c r="W7" s="776"/>
      <c r="X7" s="776"/>
      <c r="Y7" s="776"/>
      <c r="Z7" s="776"/>
      <c r="AA7" s="776"/>
      <c r="AB7" s="776"/>
      <c r="AC7" s="776"/>
      <c r="AD7" s="776"/>
      <c r="AE7" s="776"/>
      <c r="AF7" s="776"/>
      <c r="AG7" s="776"/>
      <c r="AH7" s="776"/>
      <c r="AI7" s="776"/>
      <c r="AJ7" s="776"/>
      <c r="AK7" s="776"/>
      <c r="AL7" s="776"/>
      <c r="AM7" s="776"/>
      <c r="AN7" s="776"/>
      <c r="AO7" s="776"/>
      <c r="AP7" s="776"/>
      <c r="AQ7" s="776"/>
      <c r="AR7" s="776"/>
      <c r="AS7" s="776"/>
      <c r="AT7" s="776"/>
      <c r="AU7" s="776"/>
      <c r="AV7" s="776"/>
      <c r="AW7" s="776"/>
      <c r="AX7" s="776"/>
      <c r="AY7" s="776"/>
      <c r="AZ7" s="776"/>
      <c r="BA7" s="776"/>
      <c r="BB7" s="776"/>
      <c r="BC7" s="776"/>
      <c r="BD7" s="776"/>
      <c r="BE7" s="776"/>
      <c r="BF7" s="776"/>
      <c r="BG7" s="776"/>
      <c r="BH7" s="776"/>
      <c r="BI7" s="776"/>
      <c r="BJ7" s="776"/>
      <c r="BK7" s="776"/>
      <c r="BL7" s="776"/>
      <c r="BM7" s="776"/>
      <c r="BN7" s="776"/>
    </row>
    <row r="8" spans="1:66">
      <c r="A8" s="954" t="s">
        <v>635</v>
      </c>
      <c r="B8" s="1113"/>
      <c r="C8" s="1113"/>
      <c r="D8" s="1113"/>
      <c r="E8" s="1113"/>
      <c r="F8" s="1113"/>
      <c r="G8" s="1113"/>
      <c r="H8" s="971"/>
      <c r="I8" s="1113"/>
      <c r="J8" s="1004"/>
      <c r="K8" s="1113"/>
      <c r="L8" s="964"/>
      <c r="M8" s="1113"/>
      <c r="N8" s="776"/>
      <c r="O8" s="776"/>
      <c r="P8" s="776"/>
      <c r="Q8" s="776"/>
      <c r="R8" s="776"/>
      <c r="S8" s="776"/>
      <c r="T8" s="776"/>
      <c r="U8" s="776"/>
      <c r="V8" s="776"/>
      <c r="W8" s="776"/>
      <c r="X8" s="776"/>
      <c r="Y8" s="776"/>
      <c r="Z8" s="776"/>
      <c r="AA8" s="776"/>
      <c r="AB8" s="776"/>
      <c r="AC8" s="776"/>
      <c r="AD8" s="776"/>
      <c r="AE8" s="776"/>
      <c r="AF8" s="776"/>
      <c r="AG8" s="776"/>
      <c r="AH8" s="776"/>
      <c r="AI8" s="776"/>
      <c r="AJ8" s="776"/>
      <c r="AK8" s="776"/>
      <c r="AL8" s="776"/>
      <c r="AM8" s="776"/>
      <c r="AN8" s="776"/>
      <c r="AO8" s="776"/>
      <c r="AP8" s="776"/>
      <c r="AQ8" s="776"/>
      <c r="AR8" s="776"/>
      <c r="AS8" s="776"/>
      <c r="AT8" s="776"/>
      <c r="AU8" s="776"/>
      <c r="AV8" s="776"/>
      <c r="AW8" s="776"/>
      <c r="AX8" s="776"/>
      <c r="AY8" s="776"/>
      <c r="AZ8" s="776"/>
      <c r="BA8" s="776"/>
      <c r="BB8" s="776"/>
      <c r="BC8" s="776"/>
      <c r="BD8" s="776"/>
      <c r="BE8" s="776"/>
      <c r="BF8" s="776"/>
      <c r="BG8" s="776"/>
      <c r="BH8" s="776"/>
      <c r="BI8" s="776"/>
      <c r="BJ8" s="776"/>
      <c r="BK8" s="776"/>
      <c r="BL8" s="776"/>
      <c r="BM8" s="776"/>
      <c r="BN8" s="776"/>
    </row>
    <row r="9" spans="1:66" s="607" customFormat="1">
      <c r="A9" s="957" t="s">
        <v>637</v>
      </c>
      <c r="B9" s="958"/>
      <c r="C9" s="958"/>
      <c r="D9" s="958"/>
      <c r="E9" s="958"/>
      <c r="F9" s="958"/>
      <c r="G9" s="958"/>
      <c r="H9" s="971"/>
      <c r="I9" s="959"/>
      <c r="J9" s="1005"/>
      <c r="K9" s="959"/>
      <c r="L9" s="964"/>
      <c r="M9" s="960"/>
      <c r="N9" s="613"/>
      <c r="O9" s="776"/>
      <c r="P9" s="776"/>
      <c r="Q9" s="776"/>
      <c r="R9" s="776"/>
      <c r="S9" s="776"/>
      <c r="T9" s="776"/>
      <c r="U9" s="776"/>
      <c r="V9" s="776"/>
      <c r="W9" s="776"/>
      <c r="X9" s="776"/>
      <c r="Y9" s="776"/>
      <c r="Z9" s="776"/>
      <c r="AA9" s="776"/>
      <c r="AB9" s="776"/>
      <c r="AC9" s="776"/>
      <c r="AD9" s="776"/>
      <c r="AE9" s="776"/>
      <c r="AF9" s="776"/>
      <c r="AG9" s="776"/>
      <c r="AH9" s="776"/>
      <c r="AI9" s="776"/>
      <c r="AJ9" s="776"/>
      <c r="AK9" s="776"/>
      <c r="AL9" s="776"/>
      <c r="AM9" s="776"/>
      <c r="AN9" s="776"/>
      <c r="AO9" s="776"/>
      <c r="AP9" s="776"/>
      <c r="AQ9" s="776"/>
      <c r="AR9" s="776"/>
      <c r="AS9" s="776"/>
      <c r="AT9" s="776"/>
      <c r="AU9" s="776"/>
      <c r="AV9" s="776"/>
      <c r="AW9" s="776"/>
      <c r="AX9" s="776"/>
      <c r="AY9" s="776"/>
      <c r="AZ9" s="776"/>
      <c r="BA9" s="776"/>
      <c r="BB9" s="776"/>
      <c r="BC9" s="776"/>
      <c r="BD9" s="776"/>
      <c r="BE9" s="776"/>
      <c r="BF9" s="776"/>
      <c r="BG9" s="776"/>
      <c r="BH9" s="776"/>
      <c r="BI9" s="776"/>
      <c r="BJ9" s="776"/>
      <c r="BK9" s="776"/>
      <c r="BL9" s="776"/>
      <c r="BM9" s="776"/>
      <c r="BN9" s="776"/>
    </row>
    <row r="10" spans="1:66">
      <c r="A10" s="961" t="s">
        <v>670</v>
      </c>
      <c r="B10" s="962"/>
      <c r="C10" s="962"/>
      <c r="D10" s="962"/>
      <c r="E10" s="962"/>
      <c r="F10" s="962"/>
      <c r="G10" s="962"/>
      <c r="H10" s="971"/>
      <c r="I10" s="963"/>
      <c r="J10" s="956"/>
      <c r="K10" s="963"/>
      <c r="L10" s="964"/>
      <c r="M10" s="965"/>
      <c r="N10" s="613"/>
      <c r="O10" s="776"/>
      <c r="P10" s="776"/>
      <c r="Q10" s="776"/>
      <c r="R10" s="776"/>
      <c r="S10" s="776"/>
      <c r="T10" s="776"/>
      <c r="U10" s="776"/>
      <c r="V10" s="776"/>
      <c r="W10" s="776"/>
      <c r="X10" s="776"/>
      <c r="Y10" s="776"/>
      <c r="Z10" s="776"/>
      <c r="AA10" s="776"/>
      <c r="AB10" s="776"/>
      <c r="AC10" s="776"/>
      <c r="AD10" s="776"/>
      <c r="AE10" s="776"/>
      <c r="AF10" s="776"/>
      <c r="AG10" s="776"/>
      <c r="AH10" s="776"/>
      <c r="AI10" s="776"/>
      <c r="AJ10" s="776"/>
      <c r="AK10" s="776"/>
      <c r="AL10" s="776"/>
      <c r="AM10" s="776"/>
      <c r="AN10" s="776"/>
      <c r="AO10" s="776"/>
      <c r="AP10" s="776"/>
      <c r="AQ10" s="776"/>
      <c r="AR10" s="776"/>
      <c r="AS10" s="776"/>
      <c r="AT10" s="776"/>
      <c r="AU10" s="776"/>
      <c r="AV10" s="776"/>
      <c r="AW10" s="776"/>
      <c r="AX10" s="776"/>
      <c r="AY10" s="776"/>
      <c r="AZ10" s="776"/>
      <c r="BA10" s="776"/>
      <c r="BB10" s="776"/>
      <c r="BC10" s="776"/>
      <c r="BD10" s="776"/>
      <c r="BE10" s="776"/>
      <c r="BF10" s="776"/>
      <c r="BG10" s="776"/>
      <c r="BH10" s="776"/>
      <c r="BI10" s="776"/>
      <c r="BJ10" s="776"/>
      <c r="BK10" s="776"/>
      <c r="BL10" s="776"/>
      <c r="BM10" s="776"/>
      <c r="BN10" s="776"/>
    </row>
    <row r="11" spans="1:66" ht="33" customHeight="1">
      <c r="A11" s="969" t="s">
        <v>639</v>
      </c>
      <c r="B11" s="970">
        <v>1.9700000000000002</v>
      </c>
      <c r="C11" s="970">
        <v>0.15</v>
      </c>
      <c r="D11" s="970">
        <v>0</v>
      </c>
      <c r="E11" s="970"/>
      <c r="F11" s="970"/>
      <c r="G11" s="970"/>
      <c r="H11" s="971"/>
      <c r="I11" s="970">
        <v>2.12</v>
      </c>
      <c r="J11" s="968"/>
      <c r="K11" s="970">
        <v>2.224122888966956</v>
      </c>
      <c r="L11" s="964"/>
      <c r="M11" s="1006"/>
      <c r="N11" s="613"/>
      <c r="O11" s="776"/>
      <c r="P11" s="776"/>
      <c r="Q11" s="776"/>
      <c r="R11" s="776"/>
      <c r="S11" s="776"/>
      <c r="T11" s="776"/>
      <c r="U11" s="776"/>
      <c r="V11" s="776"/>
      <c r="W11" s="776"/>
      <c r="X11" s="776"/>
      <c r="Y11" s="776"/>
      <c r="Z11" s="776"/>
      <c r="AA11" s="776"/>
      <c r="AB11" s="776"/>
      <c r="AC11" s="776"/>
      <c r="AD11" s="776"/>
      <c r="AE11" s="776"/>
      <c r="AF11" s="776"/>
      <c r="AG11" s="776"/>
      <c r="AH11" s="776"/>
      <c r="AI11" s="776"/>
      <c r="AJ11" s="776"/>
      <c r="AK11" s="776"/>
      <c r="AL11" s="776"/>
      <c r="AM11" s="776"/>
      <c r="AN11" s="776"/>
      <c r="AO11" s="776"/>
      <c r="AP11" s="776"/>
      <c r="AQ11" s="776"/>
      <c r="AR11" s="776"/>
      <c r="AS11" s="776"/>
      <c r="AT11" s="776"/>
      <c r="AU11" s="776"/>
      <c r="AV11" s="776"/>
      <c r="AW11" s="776"/>
      <c r="AX11" s="776"/>
      <c r="AY11" s="776"/>
      <c r="AZ11" s="776"/>
      <c r="BA11" s="776"/>
      <c r="BB11" s="776"/>
      <c r="BC11" s="776"/>
      <c r="BD11" s="776"/>
      <c r="BE11" s="776"/>
      <c r="BF11" s="776"/>
      <c r="BG11" s="776"/>
      <c r="BH11" s="776"/>
      <c r="BI11" s="776"/>
      <c r="BJ11" s="776"/>
      <c r="BK11" s="776"/>
      <c r="BL11" s="776"/>
      <c r="BM11" s="776"/>
      <c r="BN11" s="776"/>
    </row>
    <row r="12" spans="1:66" ht="33" customHeight="1">
      <c r="A12" s="969" t="s">
        <v>640</v>
      </c>
      <c r="B12" s="970">
        <v>8.6700000000000017</v>
      </c>
      <c r="C12" s="970">
        <v>4.51</v>
      </c>
      <c r="D12" s="970">
        <v>1.21</v>
      </c>
      <c r="E12" s="970"/>
      <c r="F12" s="970"/>
      <c r="G12" s="970"/>
      <c r="H12" s="971"/>
      <c r="I12" s="970">
        <v>14.39</v>
      </c>
      <c r="J12" s="973"/>
      <c r="K12" s="970">
        <v>13.088172904460313</v>
      </c>
      <c r="L12" s="964"/>
      <c r="M12" s="884" t="s">
        <v>686</v>
      </c>
      <c r="N12" s="613"/>
      <c r="O12" s="776"/>
      <c r="P12" s="776"/>
      <c r="Q12" s="776"/>
      <c r="R12" s="776"/>
      <c r="S12" s="776"/>
      <c r="T12" s="776"/>
      <c r="U12" s="776"/>
      <c r="V12" s="776"/>
      <c r="W12" s="776"/>
      <c r="X12" s="776"/>
      <c r="Y12" s="776"/>
      <c r="Z12" s="776"/>
      <c r="AA12" s="776"/>
      <c r="AB12" s="776"/>
      <c r="AC12" s="776"/>
      <c r="AD12" s="776"/>
      <c r="AE12" s="776"/>
      <c r="AF12" s="776"/>
      <c r="AG12" s="776"/>
      <c r="AH12" s="776"/>
      <c r="AI12" s="776"/>
      <c r="AJ12" s="776"/>
      <c r="AK12" s="776"/>
      <c r="AL12" s="776"/>
      <c r="AM12" s="776"/>
      <c r="AN12" s="776"/>
      <c r="AO12" s="776"/>
      <c r="AP12" s="776"/>
      <c r="AQ12" s="776"/>
      <c r="AR12" s="776"/>
      <c r="AS12" s="776"/>
      <c r="AT12" s="776"/>
      <c r="AU12" s="776"/>
      <c r="AV12" s="776"/>
      <c r="AW12" s="776"/>
      <c r="AX12" s="776"/>
      <c r="AY12" s="776"/>
      <c r="AZ12" s="776"/>
      <c r="BA12" s="776"/>
      <c r="BB12" s="776"/>
      <c r="BC12" s="776"/>
      <c r="BD12" s="776"/>
      <c r="BE12" s="776"/>
      <c r="BF12" s="776"/>
      <c r="BG12" s="776"/>
      <c r="BH12" s="776"/>
      <c r="BI12" s="776"/>
      <c r="BJ12" s="776"/>
      <c r="BK12" s="776"/>
      <c r="BL12" s="776"/>
      <c r="BM12" s="776"/>
      <c r="BN12" s="776"/>
    </row>
    <row r="13" spans="1:66" ht="33" customHeight="1">
      <c r="A13" s="969" t="s">
        <v>642</v>
      </c>
      <c r="B13" s="970">
        <v>2.61</v>
      </c>
      <c r="C13" s="970">
        <v>0</v>
      </c>
      <c r="D13" s="970">
        <v>0</v>
      </c>
      <c r="E13" s="970"/>
      <c r="F13" s="970"/>
      <c r="G13" s="970"/>
      <c r="H13" s="971"/>
      <c r="I13" s="970">
        <v>2.61</v>
      </c>
      <c r="J13" s="968"/>
      <c r="K13" s="970">
        <v>2.2696605635139595</v>
      </c>
      <c r="L13" s="964"/>
      <c r="M13" s="885" t="s">
        <v>687</v>
      </c>
      <c r="N13" s="613"/>
      <c r="O13" s="776"/>
      <c r="P13" s="776"/>
      <c r="Q13" s="776"/>
      <c r="R13" s="776"/>
      <c r="S13" s="776"/>
      <c r="T13" s="776"/>
      <c r="U13" s="776"/>
      <c r="V13" s="776"/>
      <c r="W13" s="776"/>
      <c r="X13" s="776"/>
      <c r="Y13" s="776"/>
      <c r="Z13" s="776"/>
      <c r="AA13" s="776"/>
      <c r="AB13" s="776"/>
      <c r="AC13" s="776"/>
      <c r="AD13" s="776"/>
      <c r="AE13" s="776"/>
      <c r="AF13" s="776"/>
      <c r="AG13" s="776"/>
      <c r="AH13" s="776"/>
      <c r="AI13" s="776"/>
      <c r="AJ13" s="776"/>
      <c r="AK13" s="776"/>
      <c r="AL13" s="776"/>
      <c r="AM13" s="776"/>
      <c r="AN13" s="776"/>
      <c r="AO13" s="776"/>
      <c r="AP13" s="776"/>
      <c r="AQ13" s="776"/>
      <c r="AR13" s="776"/>
      <c r="AS13" s="776"/>
      <c r="AT13" s="776"/>
      <c r="AU13" s="776"/>
      <c r="AV13" s="776"/>
      <c r="AW13" s="776"/>
      <c r="AX13" s="776"/>
      <c r="AY13" s="776"/>
      <c r="AZ13" s="776"/>
      <c r="BA13" s="776"/>
      <c r="BB13" s="776"/>
      <c r="BC13" s="776"/>
      <c r="BD13" s="776"/>
      <c r="BE13" s="776"/>
      <c r="BF13" s="776"/>
      <c r="BG13" s="776"/>
      <c r="BH13" s="776"/>
      <c r="BI13" s="776"/>
      <c r="BJ13" s="776"/>
      <c r="BK13" s="776"/>
      <c r="BL13" s="776"/>
      <c r="BM13" s="776"/>
      <c r="BN13" s="776"/>
    </row>
    <row r="14" spans="1:66" ht="33" customHeight="1">
      <c r="A14" s="969" t="s">
        <v>644</v>
      </c>
      <c r="B14" s="970">
        <v>10.9</v>
      </c>
      <c r="C14" s="970">
        <v>7.01</v>
      </c>
      <c r="D14" s="970">
        <v>0</v>
      </c>
      <c r="E14" s="970"/>
      <c r="F14" s="970"/>
      <c r="G14" s="970"/>
      <c r="H14" s="971"/>
      <c r="I14" s="970">
        <v>17.91</v>
      </c>
      <c r="J14" s="968"/>
      <c r="K14" s="970">
        <v>16.81999196932248</v>
      </c>
      <c r="L14" s="964"/>
      <c r="M14" s="885"/>
      <c r="N14" s="613"/>
      <c r="O14" s="776"/>
      <c r="P14" s="776"/>
      <c r="Q14" s="776"/>
      <c r="R14" s="776"/>
      <c r="S14" s="776"/>
      <c r="T14" s="776"/>
      <c r="U14" s="776"/>
      <c r="V14" s="776"/>
      <c r="W14" s="776"/>
      <c r="X14" s="776"/>
      <c r="Y14" s="776"/>
      <c r="Z14" s="776"/>
      <c r="AA14" s="776"/>
      <c r="AB14" s="776"/>
      <c r="AC14" s="776"/>
      <c r="AD14" s="776"/>
      <c r="AE14" s="776"/>
      <c r="AF14" s="776"/>
      <c r="AG14" s="776"/>
      <c r="AH14" s="776"/>
      <c r="AI14" s="776"/>
      <c r="AJ14" s="776"/>
      <c r="AK14" s="776"/>
      <c r="AL14" s="776"/>
      <c r="AM14" s="776"/>
      <c r="AN14" s="776"/>
      <c r="AO14" s="776"/>
      <c r="AP14" s="776"/>
      <c r="AQ14" s="776"/>
      <c r="AR14" s="776"/>
      <c r="AS14" s="776"/>
      <c r="AT14" s="776"/>
      <c r="AU14" s="776"/>
      <c r="AV14" s="776"/>
      <c r="AW14" s="776"/>
      <c r="AX14" s="776"/>
      <c r="AY14" s="776"/>
      <c r="AZ14" s="776"/>
      <c r="BA14" s="776"/>
      <c r="BB14" s="776"/>
      <c r="BC14" s="776"/>
      <c r="BD14" s="776"/>
      <c r="BE14" s="776"/>
      <c r="BF14" s="776"/>
      <c r="BG14" s="776"/>
      <c r="BH14" s="776"/>
      <c r="BI14" s="776"/>
      <c r="BJ14" s="776"/>
      <c r="BK14" s="776"/>
      <c r="BL14" s="776"/>
      <c r="BM14" s="776"/>
      <c r="BN14" s="776"/>
    </row>
    <row r="15" spans="1:66" ht="33" customHeight="1">
      <c r="A15" s="969" t="s">
        <v>646</v>
      </c>
      <c r="B15" s="970">
        <v>1.73</v>
      </c>
      <c r="C15" s="970">
        <v>0.15</v>
      </c>
      <c r="D15" s="970">
        <v>0</v>
      </c>
      <c r="E15" s="970"/>
      <c r="F15" s="970"/>
      <c r="G15" s="970"/>
      <c r="H15" s="971"/>
      <c r="I15" s="970">
        <v>1.88</v>
      </c>
      <c r="J15" s="968"/>
      <c r="K15" s="970">
        <v>2.2138632786675925</v>
      </c>
      <c r="L15" s="964"/>
      <c r="M15" s="879" t="s">
        <v>678</v>
      </c>
      <c r="N15" s="613"/>
      <c r="O15" s="776"/>
      <c r="P15" s="776"/>
      <c r="Q15" s="776"/>
      <c r="R15" s="776"/>
      <c r="S15" s="776"/>
      <c r="T15" s="776"/>
      <c r="U15" s="776"/>
      <c r="V15" s="776"/>
      <c r="W15" s="776"/>
      <c r="X15" s="776"/>
      <c r="Y15" s="776"/>
      <c r="Z15" s="776"/>
      <c r="AA15" s="776"/>
      <c r="AB15" s="776"/>
      <c r="AC15" s="776"/>
      <c r="AD15" s="776"/>
      <c r="AE15" s="776"/>
      <c r="AF15" s="776"/>
      <c r="AG15" s="776"/>
      <c r="AH15" s="776"/>
      <c r="AI15" s="776"/>
      <c r="AJ15" s="776"/>
      <c r="AK15" s="776"/>
      <c r="AL15" s="776"/>
      <c r="AM15" s="776"/>
      <c r="AN15" s="776"/>
      <c r="AO15" s="776"/>
      <c r="AP15" s="776"/>
      <c r="AQ15" s="776"/>
      <c r="AR15" s="776"/>
      <c r="AS15" s="776"/>
      <c r="AT15" s="776"/>
      <c r="AU15" s="776"/>
      <c r="AV15" s="776"/>
      <c r="AW15" s="776"/>
      <c r="AX15" s="776"/>
      <c r="AY15" s="776"/>
      <c r="AZ15" s="776"/>
      <c r="BA15" s="776"/>
      <c r="BB15" s="776"/>
      <c r="BC15" s="776"/>
      <c r="BD15" s="776"/>
      <c r="BE15" s="776"/>
      <c r="BF15" s="776"/>
      <c r="BG15" s="776"/>
      <c r="BH15" s="776"/>
      <c r="BI15" s="776"/>
      <c r="BJ15" s="776"/>
      <c r="BK15" s="776"/>
      <c r="BL15" s="776"/>
      <c r="BM15" s="776"/>
      <c r="BN15" s="776"/>
    </row>
    <row r="16" spans="1:66">
      <c r="A16" s="886" t="s">
        <v>648</v>
      </c>
      <c r="B16" s="975">
        <v>25.880000000000003</v>
      </c>
      <c r="C16" s="975">
        <v>11.82</v>
      </c>
      <c r="D16" s="975">
        <v>1.21</v>
      </c>
      <c r="E16" s="975"/>
      <c r="F16" s="975"/>
      <c r="G16" s="975"/>
      <c r="H16" s="966"/>
      <c r="I16" s="975">
        <v>38.910000000000004</v>
      </c>
      <c r="J16" s="968"/>
      <c r="K16" s="975">
        <v>36.615811604931295</v>
      </c>
      <c r="L16" s="964"/>
      <c r="M16" s="977"/>
      <c r="N16" s="613"/>
      <c r="O16" s="974"/>
      <c r="P16" s="974"/>
      <c r="Q16" s="974"/>
      <c r="R16" s="974"/>
      <c r="S16" s="974"/>
      <c r="T16" s="974"/>
      <c r="U16" s="974"/>
      <c r="V16" s="974"/>
      <c r="W16" s="974"/>
      <c r="X16" s="974"/>
      <c r="Y16" s="974"/>
      <c r="Z16" s="974"/>
      <c r="AA16" s="974"/>
      <c r="AB16" s="974"/>
      <c r="AC16" s="974"/>
      <c r="AD16" s="974"/>
      <c r="AE16" s="974"/>
      <c r="AF16" s="974"/>
      <c r="AG16" s="974"/>
      <c r="AH16" s="974"/>
      <c r="AI16" s="974"/>
      <c r="AJ16" s="974"/>
      <c r="AK16" s="974"/>
      <c r="AL16" s="974"/>
      <c r="AM16" s="974"/>
      <c r="AN16" s="974"/>
      <c r="AO16" s="974"/>
      <c r="AP16" s="974"/>
      <c r="AQ16" s="974"/>
      <c r="AR16" s="974"/>
      <c r="AS16" s="974"/>
      <c r="AT16" s="974"/>
      <c r="AU16" s="974"/>
      <c r="AV16" s="974"/>
      <c r="AW16" s="974"/>
      <c r="AX16" s="974"/>
      <c r="AY16" s="974"/>
      <c r="AZ16" s="974"/>
      <c r="BA16" s="974"/>
      <c r="BB16" s="974"/>
      <c r="BC16" s="974"/>
      <c r="BD16" s="974"/>
      <c r="BE16" s="974"/>
      <c r="BF16" s="974"/>
      <c r="BG16" s="974"/>
      <c r="BH16" s="974"/>
      <c r="BI16" s="974"/>
      <c r="BJ16" s="974"/>
      <c r="BK16" s="974"/>
      <c r="BL16" s="974"/>
      <c r="BM16" s="974"/>
      <c r="BN16" s="974"/>
    </row>
    <row r="17" spans="1:66" ht="33" customHeight="1">
      <c r="A17" s="887" t="s">
        <v>649</v>
      </c>
      <c r="B17" s="976">
        <v>0</v>
      </c>
      <c r="C17" s="976">
        <v>0</v>
      </c>
      <c r="D17" s="976"/>
      <c r="E17" s="976">
        <v>10.64</v>
      </c>
      <c r="F17" s="976">
        <v>0</v>
      </c>
      <c r="G17" s="976">
        <v>0</v>
      </c>
      <c r="H17" s="966"/>
      <c r="I17" s="976">
        <v>10.64</v>
      </c>
      <c r="J17" s="968"/>
      <c r="K17" s="976">
        <v>11.220014419560265</v>
      </c>
      <c r="L17" s="964"/>
      <c r="M17" s="885"/>
      <c r="N17" s="613"/>
      <c r="O17" s="974"/>
      <c r="P17" s="974"/>
      <c r="Q17" s="974"/>
      <c r="R17" s="974"/>
      <c r="S17" s="974"/>
      <c r="T17" s="974"/>
      <c r="U17" s="974"/>
      <c r="V17" s="974"/>
      <c r="W17" s="974"/>
      <c r="X17" s="974"/>
      <c r="Y17" s="974"/>
      <c r="Z17" s="974"/>
      <c r="AA17" s="974"/>
      <c r="AB17" s="974"/>
      <c r="AC17" s="974"/>
      <c r="AD17" s="974"/>
      <c r="AE17" s="974"/>
      <c r="AF17" s="974"/>
      <c r="AG17" s="974"/>
      <c r="AH17" s="974"/>
      <c r="AI17" s="974"/>
      <c r="AJ17" s="974"/>
      <c r="AK17" s="974"/>
      <c r="AL17" s="974"/>
      <c r="AM17" s="974"/>
      <c r="AN17" s="974"/>
      <c r="AO17" s="974"/>
      <c r="AP17" s="974"/>
      <c r="AQ17" s="974"/>
      <c r="AR17" s="974"/>
      <c r="AS17" s="974"/>
      <c r="AT17" s="974"/>
      <c r="AU17" s="974"/>
      <c r="AV17" s="974"/>
      <c r="AW17" s="974"/>
      <c r="AX17" s="974"/>
      <c r="AY17" s="974"/>
      <c r="AZ17" s="974"/>
      <c r="BA17" s="974"/>
      <c r="BB17" s="974"/>
      <c r="BC17" s="974"/>
      <c r="BD17" s="974"/>
      <c r="BE17" s="974"/>
      <c r="BF17" s="974"/>
      <c r="BG17" s="974"/>
      <c r="BH17" s="974"/>
      <c r="BI17" s="974"/>
      <c r="BJ17" s="974"/>
      <c r="BK17" s="974"/>
      <c r="BL17" s="974"/>
      <c r="BM17" s="974"/>
      <c r="BN17" s="974"/>
    </row>
    <row r="18" spans="1:66" ht="33" customHeight="1">
      <c r="A18" s="887" t="s">
        <v>651</v>
      </c>
      <c r="B18" s="976">
        <v>0</v>
      </c>
      <c r="C18" s="976">
        <v>0</v>
      </c>
      <c r="D18" s="976"/>
      <c r="E18" s="976">
        <v>0</v>
      </c>
      <c r="F18" s="976">
        <v>8.9</v>
      </c>
      <c r="G18" s="976">
        <v>0</v>
      </c>
      <c r="H18" s="966"/>
      <c r="I18" s="976">
        <v>8.9</v>
      </c>
      <c r="J18" s="968"/>
      <c r="K18" s="976">
        <v>8.5771579363019157</v>
      </c>
      <c r="L18" s="964"/>
      <c r="M18" s="885"/>
      <c r="N18" s="613"/>
      <c r="O18" s="974"/>
      <c r="P18" s="974"/>
      <c r="Q18" s="974"/>
      <c r="R18" s="974"/>
      <c r="S18" s="974"/>
      <c r="T18" s="974"/>
      <c r="U18" s="974"/>
      <c r="V18" s="974"/>
      <c r="W18" s="974"/>
      <c r="X18" s="974"/>
      <c r="Y18" s="974"/>
      <c r="Z18" s="974"/>
      <c r="AA18" s="974"/>
      <c r="AB18" s="974"/>
      <c r="AC18" s="974"/>
      <c r="AD18" s="974"/>
      <c r="AE18" s="974"/>
      <c r="AF18" s="974"/>
      <c r="AG18" s="974"/>
      <c r="AH18" s="974"/>
      <c r="AI18" s="974"/>
      <c r="AJ18" s="974"/>
      <c r="AK18" s="974"/>
      <c r="AL18" s="974"/>
      <c r="AM18" s="974"/>
      <c r="AN18" s="974"/>
      <c r="AO18" s="974"/>
      <c r="AP18" s="974"/>
      <c r="AQ18" s="974"/>
      <c r="AR18" s="974"/>
      <c r="AS18" s="974"/>
      <c r="AT18" s="974"/>
      <c r="AU18" s="974"/>
      <c r="AV18" s="974"/>
      <c r="AW18" s="974"/>
      <c r="AX18" s="974"/>
      <c r="AY18" s="974"/>
      <c r="AZ18" s="974"/>
      <c r="BA18" s="974"/>
      <c r="BB18" s="974"/>
      <c r="BC18" s="974"/>
      <c r="BD18" s="974"/>
      <c r="BE18" s="974"/>
      <c r="BF18" s="974"/>
      <c r="BG18" s="974"/>
      <c r="BH18" s="974"/>
      <c r="BI18" s="974"/>
      <c r="BJ18" s="974"/>
      <c r="BK18" s="974"/>
      <c r="BL18" s="974"/>
      <c r="BM18" s="974"/>
      <c r="BN18" s="974"/>
    </row>
    <row r="19" spans="1:66">
      <c r="A19" s="890" t="s">
        <v>653</v>
      </c>
      <c r="B19" s="978">
        <v>25.880000000000003</v>
      </c>
      <c r="C19" s="978">
        <v>11.82</v>
      </c>
      <c r="D19" s="978">
        <v>1.21</v>
      </c>
      <c r="E19" s="978">
        <v>10.64</v>
      </c>
      <c r="F19" s="978">
        <v>8.9</v>
      </c>
      <c r="G19" s="978">
        <v>0</v>
      </c>
      <c r="H19" s="966"/>
      <c r="I19" s="978">
        <v>58.45</v>
      </c>
      <c r="J19" s="968"/>
      <c r="K19" s="978">
        <v>56.412983960793476</v>
      </c>
      <c r="L19" s="964"/>
      <c r="M19" s="977"/>
      <c r="N19" s="613"/>
      <c r="O19" s="974"/>
      <c r="P19" s="974"/>
      <c r="Q19" s="974"/>
      <c r="R19" s="974"/>
      <c r="S19" s="974"/>
      <c r="T19" s="974"/>
      <c r="U19" s="974"/>
      <c r="V19" s="974"/>
      <c r="W19" s="974"/>
      <c r="X19" s="974"/>
      <c r="Y19" s="974"/>
      <c r="Z19" s="974"/>
      <c r="AA19" s="974"/>
      <c r="AB19" s="974"/>
      <c r="AC19" s="974"/>
      <c r="AD19" s="974"/>
      <c r="AE19" s="974"/>
      <c r="AF19" s="974"/>
      <c r="AG19" s="974"/>
      <c r="AH19" s="974"/>
      <c r="AI19" s="974"/>
      <c r="AJ19" s="974"/>
      <c r="AK19" s="974"/>
      <c r="AL19" s="974"/>
      <c r="AM19" s="974"/>
      <c r="AN19" s="974"/>
      <c r="AO19" s="974"/>
      <c r="AP19" s="974"/>
      <c r="AQ19" s="974"/>
      <c r="AR19" s="974"/>
      <c r="AS19" s="974"/>
      <c r="AT19" s="974"/>
      <c r="AU19" s="974"/>
      <c r="AV19" s="974"/>
      <c r="AW19" s="974"/>
      <c r="AX19" s="974"/>
      <c r="AY19" s="974"/>
      <c r="AZ19" s="974"/>
      <c r="BA19" s="974"/>
      <c r="BB19" s="974"/>
      <c r="BC19" s="974"/>
      <c r="BD19" s="974"/>
      <c r="BE19" s="974"/>
      <c r="BF19" s="974"/>
      <c r="BG19" s="974"/>
      <c r="BH19" s="974"/>
      <c r="BI19" s="974"/>
      <c r="BJ19" s="974"/>
      <c r="BK19" s="974"/>
      <c r="BL19" s="974"/>
      <c r="BM19" s="974"/>
      <c r="BN19" s="974"/>
    </row>
    <row r="20" spans="1:66">
      <c r="A20" s="893" t="s">
        <v>654</v>
      </c>
      <c r="B20" s="979"/>
      <c r="C20" s="979"/>
      <c r="D20" s="979"/>
      <c r="E20" s="979"/>
      <c r="F20" s="979"/>
      <c r="G20" s="979"/>
      <c r="H20" s="966"/>
      <c r="I20" s="972"/>
      <c r="J20" s="968"/>
      <c r="K20" s="972"/>
      <c r="L20" s="964"/>
      <c r="M20" s="977"/>
      <c r="N20" s="613"/>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974"/>
      <c r="AP20" s="974"/>
      <c r="AQ20" s="974"/>
      <c r="AR20" s="974"/>
      <c r="AS20" s="974"/>
      <c r="AT20" s="974"/>
      <c r="AU20" s="974"/>
      <c r="AV20" s="974"/>
      <c r="AW20" s="974"/>
      <c r="AX20" s="974"/>
      <c r="AY20" s="974"/>
      <c r="AZ20" s="974"/>
      <c r="BA20" s="974"/>
      <c r="BB20" s="974"/>
      <c r="BC20" s="974"/>
      <c r="BD20" s="974"/>
      <c r="BE20" s="974"/>
      <c r="BF20" s="974"/>
      <c r="BG20" s="974"/>
      <c r="BH20" s="974"/>
      <c r="BI20" s="974"/>
      <c r="BJ20" s="974"/>
      <c r="BK20" s="974"/>
      <c r="BL20" s="974"/>
      <c r="BM20" s="974"/>
      <c r="BN20" s="974"/>
    </row>
    <row r="21" spans="1:66" ht="33" customHeight="1">
      <c r="A21" s="887" t="s">
        <v>655</v>
      </c>
      <c r="B21" s="976">
        <v>0</v>
      </c>
      <c r="C21" s="976">
        <v>0</v>
      </c>
      <c r="D21" s="976"/>
      <c r="E21" s="976">
        <v>0</v>
      </c>
      <c r="F21" s="976">
        <v>0</v>
      </c>
      <c r="G21" s="976">
        <v>7.66</v>
      </c>
      <c r="H21" s="966"/>
      <c r="I21" s="976">
        <v>7.66</v>
      </c>
      <c r="J21" s="968"/>
      <c r="K21" s="976">
        <v>10.502968224940359</v>
      </c>
      <c r="L21" s="964"/>
      <c r="M21" s="885" t="s">
        <v>688</v>
      </c>
      <c r="N21" s="613"/>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974"/>
      <c r="AP21" s="974"/>
      <c r="AQ21" s="974"/>
      <c r="AR21" s="974"/>
      <c r="AS21" s="974"/>
      <c r="AT21" s="974"/>
      <c r="AU21" s="974"/>
      <c r="AV21" s="974"/>
      <c r="AW21" s="974"/>
      <c r="AX21" s="974"/>
      <c r="AY21" s="974"/>
      <c r="AZ21" s="974"/>
      <c r="BA21" s="974"/>
      <c r="BB21" s="974"/>
      <c r="BC21" s="974"/>
      <c r="BD21" s="974"/>
      <c r="BE21" s="974"/>
      <c r="BF21" s="974"/>
      <c r="BG21" s="974"/>
      <c r="BH21" s="974"/>
      <c r="BI21" s="974"/>
      <c r="BJ21" s="974"/>
      <c r="BK21" s="974"/>
      <c r="BL21" s="974"/>
      <c r="BM21" s="974"/>
      <c r="BN21" s="974"/>
    </row>
    <row r="22" spans="1:66" ht="33" customHeight="1" collapsed="1">
      <c r="A22" s="887" t="s">
        <v>657</v>
      </c>
      <c r="B22" s="976">
        <v>0</v>
      </c>
      <c r="C22" s="976">
        <v>0</v>
      </c>
      <c r="D22" s="976"/>
      <c r="E22" s="976">
        <v>0</v>
      </c>
      <c r="F22" s="976">
        <v>0</v>
      </c>
      <c r="G22" s="976">
        <v>2.62</v>
      </c>
      <c r="H22" s="966"/>
      <c r="I22" s="976">
        <v>2.62</v>
      </c>
      <c r="J22" s="968" t="s">
        <v>657</v>
      </c>
      <c r="K22" s="976">
        <v>2.882729457865707</v>
      </c>
      <c r="L22" s="964"/>
      <c r="M22" s="876"/>
      <c r="N22" s="613"/>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974"/>
      <c r="AP22" s="974"/>
      <c r="AQ22" s="974"/>
      <c r="AR22" s="974"/>
      <c r="AS22" s="974"/>
      <c r="AT22" s="974"/>
      <c r="AU22" s="974"/>
      <c r="AV22" s="974"/>
      <c r="AW22" s="974"/>
      <c r="AX22" s="974"/>
      <c r="AY22" s="974"/>
      <c r="AZ22" s="974"/>
      <c r="BA22" s="974"/>
      <c r="BB22" s="974"/>
      <c r="BC22" s="974"/>
      <c r="BD22" s="974"/>
      <c r="BE22" s="974"/>
      <c r="BF22" s="974"/>
      <c r="BG22" s="974"/>
      <c r="BH22" s="974"/>
      <c r="BI22" s="974"/>
      <c r="BJ22" s="974"/>
      <c r="BK22" s="974"/>
      <c r="BL22" s="974"/>
      <c r="BM22" s="974"/>
      <c r="BN22" s="974"/>
    </row>
    <row r="23" spans="1:66" ht="33" customHeight="1" collapsed="1">
      <c r="A23" s="887" t="s">
        <v>658</v>
      </c>
      <c r="B23" s="976">
        <v>0</v>
      </c>
      <c r="C23" s="976">
        <v>0</v>
      </c>
      <c r="D23" s="976"/>
      <c r="E23" s="976">
        <v>0</v>
      </c>
      <c r="F23" s="976">
        <v>0</v>
      </c>
      <c r="G23" s="976">
        <v>2.19</v>
      </c>
      <c r="H23" s="966"/>
      <c r="I23" s="976">
        <v>2.19</v>
      </c>
      <c r="J23" s="968" t="s">
        <v>681</v>
      </c>
      <c r="K23" s="976">
        <v>4.3822706732728118</v>
      </c>
      <c r="L23" s="964"/>
      <c r="M23" s="885" t="s">
        <v>688</v>
      </c>
      <c r="N23" s="613"/>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974"/>
      <c r="AP23" s="974"/>
      <c r="AQ23" s="974"/>
      <c r="AR23" s="974"/>
      <c r="AS23" s="974"/>
      <c r="AT23" s="974"/>
      <c r="AU23" s="974"/>
      <c r="AV23" s="974"/>
      <c r="AW23" s="974"/>
      <c r="AX23" s="974"/>
      <c r="AY23" s="974"/>
      <c r="AZ23" s="974"/>
      <c r="BA23" s="974"/>
      <c r="BB23" s="974"/>
      <c r="BC23" s="974"/>
      <c r="BD23" s="974"/>
      <c r="BE23" s="974"/>
      <c r="BF23" s="974"/>
      <c r="BG23" s="974"/>
      <c r="BH23" s="974"/>
      <c r="BI23" s="974"/>
      <c r="BJ23" s="974"/>
      <c r="BK23" s="974"/>
      <c r="BL23" s="974"/>
      <c r="BM23" s="974"/>
      <c r="BN23" s="974"/>
    </row>
    <row r="24" spans="1:66">
      <c r="A24" s="890" t="s">
        <v>660</v>
      </c>
      <c r="B24" s="978">
        <v>0</v>
      </c>
      <c r="C24" s="978">
        <v>0</v>
      </c>
      <c r="D24" s="978"/>
      <c r="E24" s="978">
        <v>0</v>
      </c>
      <c r="F24" s="978">
        <v>0</v>
      </c>
      <c r="G24" s="978">
        <v>12.47</v>
      </c>
      <c r="H24" s="966"/>
      <c r="I24" s="978">
        <v>12.47</v>
      </c>
      <c r="J24" s="968"/>
      <c r="K24" s="978">
        <v>17.767968356078878</v>
      </c>
      <c r="L24" s="964"/>
      <c r="M24" s="977"/>
      <c r="N24" s="613"/>
      <c r="O24" s="974"/>
      <c r="P24" s="974"/>
      <c r="Q24" s="974"/>
      <c r="R24" s="974"/>
      <c r="S24" s="974"/>
      <c r="T24" s="974"/>
      <c r="U24" s="974"/>
      <c r="V24" s="974"/>
      <c r="W24" s="974"/>
      <c r="X24" s="974"/>
      <c r="Y24" s="974"/>
      <c r="Z24" s="974"/>
      <c r="AA24" s="974"/>
      <c r="AB24" s="974"/>
      <c r="AC24" s="974"/>
      <c r="AD24" s="974"/>
      <c r="AE24" s="974"/>
      <c r="AF24" s="974"/>
      <c r="AG24" s="974"/>
      <c r="AH24" s="974"/>
      <c r="AI24" s="974"/>
      <c r="AJ24" s="974"/>
      <c r="AK24" s="974"/>
      <c r="AL24" s="974"/>
      <c r="AM24" s="974"/>
      <c r="AN24" s="974"/>
      <c r="AO24" s="974"/>
      <c r="AP24" s="974"/>
      <c r="AQ24" s="974"/>
      <c r="AR24" s="974"/>
      <c r="AS24" s="974"/>
      <c r="AT24" s="974"/>
      <c r="AU24" s="974"/>
      <c r="AV24" s="974"/>
      <c r="AW24" s="974"/>
      <c r="AX24" s="974"/>
      <c r="AY24" s="974"/>
      <c r="AZ24" s="974"/>
      <c r="BA24" s="974"/>
      <c r="BB24" s="974"/>
      <c r="BC24" s="974"/>
      <c r="BD24" s="974"/>
      <c r="BE24" s="974"/>
      <c r="BF24" s="974"/>
      <c r="BG24" s="974"/>
      <c r="BH24" s="974"/>
      <c r="BI24" s="974"/>
      <c r="BJ24" s="974"/>
      <c r="BK24" s="974"/>
      <c r="BL24" s="974"/>
      <c r="BM24" s="974"/>
      <c r="BN24" s="974"/>
    </row>
    <row r="25" spans="1:66">
      <c r="A25" s="893"/>
      <c r="B25" s="979"/>
      <c r="C25" s="979"/>
      <c r="D25" s="979"/>
      <c r="E25" s="979"/>
      <c r="F25" s="979"/>
      <c r="G25" s="979"/>
      <c r="H25" s="966"/>
      <c r="I25" s="972"/>
      <c r="J25" s="968"/>
      <c r="K25" s="972"/>
      <c r="L25" s="964"/>
      <c r="M25" s="977"/>
      <c r="N25" s="613"/>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974"/>
      <c r="AP25" s="974"/>
      <c r="AQ25" s="974"/>
      <c r="AR25" s="974"/>
      <c r="AS25" s="974"/>
      <c r="AT25" s="974"/>
      <c r="AU25" s="974"/>
      <c r="AV25" s="974"/>
      <c r="AW25" s="974"/>
      <c r="AX25" s="974"/>
      <c r="AY25" s="974"/>
      <c r="AZ25" s="974"/>
      <c r="BA25" s="974"/>
      <c r="BB25" s="974"/>
      <c r="BC25" s="974"/>
      <c r="BD25" s="974"/>
      <c r="BE25" s="974"/>
      <c r="BF25" s="974"/>
      <c r="BG25" s="974"/>
      <c r="BH25" s="974"/>
      <c r="BI25" s="974"/>
      <c r="BJ25" s="974"/>
      <c r="BK25" s="974"/>
      <c r="BL25" s="974"/>
      <c r="BM25" s="974"/>
      <c r="BN25" s="974"/>
    </row>
    <row r="26" spans="1:66">
      <c r="A26" s="906" t="s">
        <v>661</v>
      </c>
      <c r="B26" s="978">
        <v>25.880000000000003</v>
      </c>
      <c r="C26" s="978">
        <v>11.82</v>
      </c>
      <c r="D26" s="978">
        <v>1.21</v>
      </c>
      <c r="E26" s="978">
        <v>10.64</v>
      </c>
      <c r="F26" s="978">
        <v>8.9</v>
      </c>
      <c r="G26" s="978">
        <v>12.47</v>
      </c>
      <c r="H26" s="966"/>
      <c r="I26" s="980">
        <v>70.92</v>
      </c>
      <c r="J26" s="968"/>
      <c r="K26" s="980">
        <v>74.18095231687235</v>
      </c>
      <c r="L26" s="964"/>
      <c r="M26" s="977"/>
      <c r="N26" s="613"/>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974"/>
      <c r="AP26" s="974"/>
      <c r="AQ26" s="974"/>
      <c r="AR26" s="974"/>
      <c r="AS26" s="974"/>
      <c r="AT26" s="974"/>
      <c r="AU26" s="974"/>
      <c r="AV26" s="974"/>
      <c r="AW26" s="974"/>
      <c r="AX26" s="974"/>
      <c r="AY26" s="974"/>
      <c r="AZ26" s="974"/>
      <c r="BA26" s="974"/>
      <c r="BB26" s="974"/>
      <c r="BC26" s="974"/>
      <c r="BD26" s="974"/>
      <c r="BE26" s="974"/>
      <c r="BF26" s="974"/>
      <c r="BG26" s="974"/>
      <c r="BH26" s="974"/>
      <c r="BI26" s="974"/>
      <c r="BJ26" s="974"/>
      <c r="BK26" s="974"/>
      <c r="BL26" s="974"/>
      <c r="BM26" s="974"/>
      <c r="BN26" s="974"/>
    </row>
    <row r="27" spans="1:66">
      <c r="A27" s="907"/>
      <c r="B27" s="981"/>
      <c r="C27" s="981"/>
      <c r="D27" s="981"/>
      <c r="E27" s="981"/>
      <c r="F27" s="981"/>
      <c r="G27" s="981"/>
      <c r="H27" s="966"/>
      <c r="I27" s="982"/>
      <c r="J27" s="968"/>
      <c r="K27" s="982"/>
      <c r="L27" s="983"/>
      <c r="M27" s="977"/>
      <c r="N27" s="613"/>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974"/>
      <c r="AP27" s="974"/>
      <c r="AQ27" s="974"/>
      <c r="AR27" s="974"/>
      <c r="AS27" s="974"/>
      <c r="AT27" s="974"/>
      <c r="AU27" s="974"/>
      <c r="AV27" s="974"/>
      <c r="AW27" s="974"/>
      <c r="AX27" s="974"/>
      <c r="AY27" s="974"/>
      <c r="AZ27" s="974"/>
      <c r="BA27" s="974"/>
      <c r="BB27" s="974"/>
      <c r="BC27" s="974"/>
      <c r="BD27" s="974"/>
      <c r="BE27" s="974"/>
      <c r="BF27" s="974"/>
      <c r="BG27" s="974"/>
      <c r="BH27" s="974"/>
      <c r="BI27" s="974"/>
      <c r="BJ27" s="974"/>
      <c r="BK27" s="974"/>
      <c r="BL27" s="974"/>
      <c r="BM27" s="974"/>
      <c r="BN27" s="974"/>
    </row>
    <row r="28" spans="1:66">
      <c r="A28" s="984" t="s">
        <v>662</v>
      </c>
      <c r="B28" s="979"/>
      <c r="C28" s="979"/>
      <c r="D28" s="979"/>
      <c r="E28" s="979"/>
      <c r="F28" s="979"/>
      <c r="G28" s="979"/>
      <c r="H28" s="966"/>
      <c r="I28" s="972"/>
      <c r="J28" s="968"/>
      <c r="K28" s="972"/>
      <c r="L28" s="983"/>
      <c r="M28" s="977"/>
      <c r="N28" s="613"/>
      <c r="O28" s="974"/>
      <c r="P28" s="974"/>
      <c r="Q28" s="974"/>
      <c r="R28" s="974"/>
      <c r="S28" s="974"/>
      <c r="T28" s="974"/>
      <c r="U28" s="974"/>
      <c r="V28" s="974"/>
      <c r="W28" s="974"/>
      <c r="X28" s="974"/>
      <c r="Y28" s="974"/>
      <c r="Z28" s="974"/>
      <c r="AA28" s="974"/>
      <c r="AB28" s="974"/>
      <c r="AC28" s="974"/>
      <c r="AD28" s="974"/>
      <c r="AE28" s="974"/>
      <c r="AF28" s="974"/>
      <c r="AG28" s="974"/>
      <c r="AH28" s="974"/>
      <c r="AI28" s="974"/>
      <c r="AJ28" s="974"/>
      <c r="AK28" s="974"/>
      <c r="AL28" s="974"/>
      <c r="AM28" s="974"/>
      <c r="AN28" s="974"/>
      <c r="AO28" s="974"/>
      <c r="AP28" s="974"/>
      <c r="AQ28" s="974"/>
      <c r="AR28" s="974"/>
      <c r="AS28" s="974"/>
      <c r="AT28" s="974"/>
      <c r="AU28" s="974"/>
      <c r="AV28" s="974"/>
      <c r="AW28" s="974"/>
      <c r="AX28" s="974"/>
      <c r="AY28" s="974"/>
      <c r="AZ28" s="974"/>
      <c r="BA28" s="974"/>
      <c r="BB28" s="974"/>
      <c r="BC28" s="974"/>
      <c r="BD28" s="974"/>
      <c r="BE28" s="974"/>
      <c r="BF28" s="974"/>
      <c r="BG28" s="974"/>
      <c r="BH28" s="974"/>
      <c r="BI28" s="974"/>
      <c r="BJ28" s="974"/>
      <c r="BK28" s="974"/>
      <c r="BL28" s="974"/>
      <c r="BM28" s="974"/>
      <c r="BN28" s="974"/>
    </row>
    <row r="29" spans="1:66">
      <c r="A29" s="887" t="s">
        <v>190</v>
      </c>
      <c r="B29" s="976">
        <v>0</v>
      </c>
      <c r="C29" s="976">
        <v>0</v>
      </c>
      <c r="D29" s="976"/>
      <c r="E29" s="976">
        <v>0</v>
      </c>
      <c r="F29" s="976">
        <v>0</v>
      </c>
      <c r="G29" s="976">
        <v>8.68</v>
      </c>
      <c r="H29" s="966"/>
      <c r="I29" s="985">
        <v>8.68</v>
      </c>
      <c r="J29" s="968" t="s">
        <v>190</v>
      </c>
      <c r="K29" s="985">
        <v>8.5343210029170855</v>
      </c>
      <c r="L29" s="983"/>
      <c r="M29" s="1007"/>
      <c r="N29" s="613"/>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974"/>
      <c r="AP29" s="974"/>
      <c r="AQ29" s="974"/>
      <c r="AR29" s="974"/>
      <c r="AS29" s="974"/>
      <c r="AT29" s="974"/>
      <c r="AU29" s="974"/>
      <c r="AV29" s="974"/>
      <c r="AW29" s="974"/>
      <c r="AX29" s="974"/>
      <c r="AY29" s="974"/>
      <c r="AZ29" s="974"/>
      <c r="BA29" s="974"/>
      <c r="BB29" s="974"/>
      <c r="BC29" s="974"/>
      <c r="BD29" s="974"/>
      <c r="BE29" s="974"/>
      <c r="BF29" s="974"/>
      <c r="BG29" s="974"/>
      <c r="BH29" s="974"/>
      <c r="BI29" s="974"/>
      <c r="BJ29" s="974"/>
      <c r="BK29" s="974"/>
      <c r="BL29" s="974"/>
      <c r="BM29" s="974"/>
      <c r="BN29" s="974"/>
    </row>
    <row r="30" spans="1:66">
      <c r="A30" s="887" t="s">
        <v>664</v>
      </c>
      <c r="B30" s="976"/>
      <c r="C30" s="976"/>
      <c r="D30" s="976"/>
      <c r="E30" s="976"/>
      <c r="F30" s="976"/>
      <c r="G30" s="976">
        <v>1.39</v>
      </c>
      <c r="H30" s="966"/>
      <c r="I30" s="985">
        <v>1.39</v>
      </c>
      <c r="J30" s="968" t="s">
        <v>664</v>
      </c>
      <c r="K30" s="985">
        <v>1.3871526489563568</v>
      </c>
      <c r="L30" s="983"/>
      <c r="M30" s="986"/>
      <c r="N30" s="613"/>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974"/>
      <c r="AP30" s="974"/>
      <c r="AQ30" s="974"/>
      <c r="AR30" s="974"/>
      <c r="AS30" s="974"/>
      <c r="AT30" s="974"/>
      <c r="AU30" s="974"/>
      <c r="AV30" s="974"/>
      <c r="AW30" s="974"/>
      <c r="AX30" s="974"/>
      <c r="AY30" s="974"/>
      <c r="AZ30" s="974"/>
      <c r="BA30" s="974"/>
      <c r="BB30" s="974"/>
      <c r="BC30" s="974"/>
      <c r="BD30" s="974"/>
      <c r="BE30" s="974"/>
      <c r="BF30" s="974"/>
      <c r="BG30" s="974"/>
      <c r="BH30" s="974"/>
      <c r="BI30" s="974"/>
      <c r="BJ30" s="974"/>
      <c r="BK30" s="974"/>
      <c r="BL30" s="974"/>
      <c r="BM30" s="974"/>
      <c r="BN30" s="974"/>
    </row>
    <row r="31" spans="1:66">
      <c r="A31" s="921" t="s">
        <v>665</v>
      </c>
      <c r="B31" s="978">
        <v>0</v>
      </c>
      <c r="C31" s="978">
        <v>0</v>
      </c>
      <c r="D31" s="978">
        <v>0</v>
      </c>
      <c r="E31" s="978">
        <v>0</v>
      </c>
      <c r="F31" s="978">
        <v>0</v>
      </c>
      <c r="G31" s="978">
        <v>10.07</v>
      </c>
      <c r="H31" s="966"/>
      <c r="I31" s="978">
        <v>10.07</v>
      </c>
      <c r="J31" s="967"/>
      <c r="K31" s="978">
        <v>9.921473651873443</v>
      </c>
      <c r="L31" s="983"/>
      <c r="M31" s="965"/>
      <c r="N31" s="613"/>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974"/>
      <c r="AP31" s="974"/>
      <c r="AQ31" s="974"/>
      <c r="AR31" s="974"/>
      <c r="AS31" s="974"/>
      <c r="AT31" s="974"/>
      <c r="AU31" s="974"/>
      <c r="AV31" s="974"/>
      <c r="AW31" s="974"/>
      <c r="AX31" s="974"/>
      <c r="AY31" s="974"/>
      <c r="AZ31" s="974"/>
      <c r="BA31" s="974"/>
      <c r="BB31" s="974"/>
      <c r="BC31" s="974"/>
      <c r="BD31" s="974"/>
      <c r="BE31" s="974"/>
      <c r="BF31" s="974"/>
      <c r="BG31" s="974"/>
      <c r="BH31" s="974"/>
      <c r="BI31" s="974"/>
      <c r="BJ31" s="974"/>
      <c r="BK31" s="974"/>
      <c r="BL31" s="974"/>
      <c r="BM31" s="974"/>
      <c r="BN31" s="974"/>
    </row>
    <row r="32" spans="1:66">
      <c r="A32" s="987"/>
      <c r="B32" s="988"/>
      <c r="C32" s="988"/>
      <c r="D32" s="988"/>
      <c r="E32" s="988"/>
      <c r="F32" s="988"/>
      <c r="G32" s="988"/>
      <c r="H32" s="989"/>
      <c r="I32" s="989"/>
      <c r="J32" s="989"/>
      <c r="K32" s="989"/>
      <c r="L32" s="983"/>
      <c r="M32" s="965"/>
      <c r="N32" s="613"/>
      <c r="O32" s="974"/>
      <c r="P32" s="974"/>
      <c r="Q32" s="974"/>
      <c r="R32" s="974"/>
      <c r="S32" s="974"/>
      <c r="T32" s="974"/>
      <c r="U32" s="974"/>
      <c r="V32" s="974"/>
      <c r="W32" s="974"/>
      <c r="X32" s="974"/>
      <c r="Y32" s="974"/>
      <c r="Z32" s="974"/>
      <c r="AA32" s="974"/>
      <c r="AB32" s="974"/>
      <c r="AC32" s="974"/>
      <c r="AD32" s="974"/>
      <c r="AE32" s="974"/>
      <c r="AF32" s="974"/>
      <c r="AG32" s="974"/>
      <c r="AH32" s="974"/>
      <c r="AI32" s="974"/>
      <c r="AJ32" s="974"/>
      <c r="AK32" s="974"/>
      <c r="AL32" s="974"/>
      <c r="AM32" s="974"/>
      <c r="AN32" s="974"/>
      <c r="AO32" s="974"/>
      <c r="AP32" s="974"/>
      <c r="AQ32" s="974"/>
      <c r="AR32" s="974"/>
      <c r="AS32" s="974"/>
      <c r="AT32" s="974"/>
      <c r="AU32" s="974"/>
      <c r="AV32" s="974"/>
      <c r="AW32" s="974"/>
      <c r="AX32" s="974"/>
      <c r="AY32" s="974"/>
      <c r="AZ32" s="974"/>
      <c r="BA32" s="974"/>
      <c r="BB32" s="974"/>
      <c r="BC32" s="974"/>
      <c r="BD32" s="974"/>
      <c r="BE32" s="974"/>
      <c r="BF32" s="974"/>
      <c r="BG32" s="974"/>
      <c r="BH32" s="974"/>
      <c r="BI32" s="974"/>
      <c r="BJ32" s="974"/>
      <c r="BK32" s="974"/>
      <c r="BL32" s="974"/>
      <c r="BM32" s="974"/>
      <c r="BN32" s="974"/>
    </row>
    <row r="33" spans="1:65">
      <c r="A33" s="907"/>
      <c r="B33" s="990"/>
      <c r="C33" s="990"/>
      <c r="D33" s="990"/>
      <c r="E33" s="990"/>
      <c r="F33" s="990"/>
      <c r="G33" s="990"/>
      <c r="H33" s="966"/>
      <c r="I33" s="991"/>
      <c r="J33" s="967"/>
      <c r="K33" s="991"/>
      <c r="L33" s="983"/>
      <c r="M33" s="965"/>
      <c r="N33" s="613"/>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974"/>
      <c r="AP33" s="974"/>
      <c r="AQ33" s="974"/>
      <c r="AR33" s="974"/>
      <c r="AS33" s="974"/>
      <c r="AT33" s="974"/>
      <c r="AU33" s="974"/>
      <c r="AV33" s="974"/>
      <c r="AW33" s="974"/>
      <c r="AX33" s="974"/>
      <c r="AY33" s="974"/>
      <c r="AZ33" s="974"/>
      <c r="BA33" s="974"/>
      <c r="BB33" s="974"/>
      <c r="BC33" s="974"/>
      <c r="BD33" s="974"/>
      <c r="BE33" s="974"/>
      <c r="BF33" s="974"/>
      <c r="BG33" s="974"/>
      <c r="BH33" s="974"/>
      <c r="BI33" s="974"/>
      <c r="BJ33" s="974"/>
      <c r="BK33" s="974"/>
      <c r="BL33" s="974"/>
      <c r="BM33" s="974"/>
    </row>
    <row r="34" spans="1:65">
      <c r="A34" s="906" t="s">
        <v>666</v>
      </c>
      <c r="B34" s="978">
        <v>25.880000000000003</v>
      </c>
      <c r="C34" s="978">
        <v>11.82</v>
      </c>
      <c r="D34" s="978">
        <v>1.21</v>
      </c>
      <c r="E34" s="978">
        <v>10.64</v>
      </c>
      <c r="F34" s="978">
        <v>8.9</v>
      </c>
      <c r="G34" s="978">
        <v>22.54</v>
      </c>
      <c r="H34" s="966"/>
      <c r="I34" s="978">
        <v>80.990000000000009</v>
      </c>
      <c r="J34" s="967"/>
      <c r="K34" s="978">
        <v>84.102425968745791</v>
      </c>
      <c r="L34" s="648"/>
      <c r="M34" s="992"/>
      <c r="N34" s="613"/>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974"/>
      <c r="AP34" s="974"/>
      <c r="AQ34" s="974"/>
      <c r="AR34" s="974"/>
      <c r="AS34" s="974"/>
      <c r="AT34" s="974"/>
      <c r="AU34" s="974"/>
      <c r="AV34" s="974"/>
      <c r="AW34" s="974"/>
      <c r="AX34" s="974"/>
      <c r="AY34" s="974"/>
      <c r="AZ34" s="974"/>
      <c r="BA34" s="974"/>
      <c r="BB34" s="974"/>
      <c r="BC34" s="974"/>
      <c r="BD34" s="974"/>
      <c r="BE34" s="974"/>
      <c r="BF34" s="974"/>
      <c r="BG34" s="974"/>
      <c r="BH34" s="974"/>
      <c r="BI34" s="974"/>
      <c r="BJ34" s="974"/>
      <c r="BK34" s="974"/>
      <c r="BL34" s="974"/>
      <c r="BM34" s="974"/>
    </row>
    <row r="35" spans="1:65">
      <c r="B35" s="993"/>
      <c r="C35" s="993"/>
      <c r="D35" s="993"/>
      <c r="E35" s="993"/>
      <c r="F35" s="993"/>
      <c r="G35" s="993"/>
      <c r="H35" s="993"/>
      <c r="I35" s="993"/>
      <c r="J35" s="993"/>
      <c r="K35" s="993"/>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974"/>
      <c r="AP35" s="974"/>
      <c r="AQ35" s="974"/>
      <c r="AR35" s="974"/>
      <c r="AS35" s="974"/>
      <c r="AT35" s="974"/>
      <c r="AU35" s="974"/>
      <c r="AV35" s="974"/>
      <c r="AW35" s="974"/>
      <c r="AX35" s="974"/>
      <c r="AY35" s="974"/>
      <c r="AZ35" s="974"/>
      <c r="BA35" s="974"/>
      <c r="BB35" s="974"/>
      <c r="BC35" s="974"/>
      <c r="BD35" s="974"/>
      <c r="BE35" s="974"/>
      <c r="BF35" s="974"/>
      <c r="BG35" s="974"/>
      <c r="BH35" s="974"/>
      <c r="BI35" s="974"/>
      <c r="BJ35" s="974"/>
      <c r="BK35" s="974"/>
      <c r="BL35" s="974"/>
      <c r="BM35" s="974"/>
    </row>
    <row r="36" spans="1:65">
      <c r="A36" s="994" t="s">
        <v>667</v>
      </c>
      <c r="B36" s="995">
        <v>25.408500470531678</v>
      </c>
      <c r="C36" s="995">
        <v>9.9938413809665416</v>
      </c>
      <c r="D36" s="995">
        <v>1.2134697534330794</v>
      </c>
      <c r="E36" s="995">
        <v>11.220014419560263</v>
      </c>
      <c r="F36" s="995">
        <v>8.5771579363019157</v>
      </c>
      <c r="G36" s="995">
        <v>27.689442007952323</v>
      </c>
      <c r="H36" s="967"/>
      <c r="I36" s="995">
        <v>84.102425968745806</v>
      </c>
      <c r="J36" s="967"/>
      <c r="K36" s="995">
        <v>84.102425968745806</v>
      </c>
      <c r="L36" s="617"/>
      <c r="M36" s="974"/>
      <c r="N36" s="974"/>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974"/>
      <c r="AP36" s="974"/>
      <c r="AQ36" s="974"/>
      <c r="AR36" s="974"/>
      <c r="AS36" s="974"/>
      <c r="AT36" s="974"/>
      <c r="AU36" s="974"/>
      <c r="AV36" s="974"/>
      <c r="AW36" s="974"/>
      <c r="AX36" s="974"/>
      <c r="AY36" s="974"/>
      <c r="AZ36" s="974"/>
      <c r="BA36" s="974"/>
      <c r="BB36" s="974"/>
      <c r="BC36" s="974"/>
      <c r="BD36" s="974"/>
      <c r="BE36" s="974"/>
      <c r="BF36" s="974"/>
      <c r="BG36" s="974"/>
      <c r="BH36" s="974"/>
      <c r="BI36" s="974"/>
      <c r="BJ36" s="974"/>
      <c r="BK36" s="974"/>
      <c r="BL36" s="974"/>
    </row>
    <row r="37" spans="1:65">
      <c r="A37" s="996"/>
      <c r="B37" s="997"/>
      <c r="C37" s="997"/>
      <c r="D37" s="997"/>
      <c r="E37" s="997"/>
      <c r="F37" s="997"/>
      <c r="G37" s="997"/>
      <c r="H37" s="997"/>
      <c r="I37" s="997"/>
      <c r="J37" s="997"/>
      <c r="K37" s="998"/>
      <c r="L37" s="617"/>
      <c r="M37" s="974"/>
      <c r="N37" s="974"/>
      <c r="O37" s="974"/>
      <c r="P37" s="974"/>
      <c r="Q37" s="974"/>
      <c r="R37" s="974"/>
      <c r="S37" s="974"/>
      <c r="T37" s="974"/>
      <c r="U37" s="974"/>
      <c r="V37" s="974"/>
      <c r="W37" s="974"/>
      <c r="X37" s="974"/>
      <c r="Y37" s="974"/>
      <c r="Z37" s="974"/>
      <c r="AA37" s="974"/>
      <c r="AB37" s="974"/>
      <c r="AC37" s="974"/>
      <c r="AD37" s="974"/>
      <c r="AE37" s="974"/>
      <c r="AF37" s="974"/>
      <c r="AG37" s="974"/>
      <c r="AH37" s="974"/>
      <c r="AI37" s="974"/>
      <c r="AJ37" s="974"/>
      <c r="AK37" s="974"/>
      <c r="AL37" s="974"/>
      <c r="AM37" s="974"/>
      <c r="AN37" s="974"/>
      <c r="AO37" s="974"/>
      <c r="AP37" s="974"/>
      <c r="AQ37" s="974"/>
      <c r="AR37" s="974"/>
      <c r="AS37" s="974"/>
      <c r="AT37" s="974"/>
      <c r="AU37" s="974"/>
      <c r="AV37" s="974"/>
      <c r="AW37" s="974"/>
      <c r="AX37" s="974"/>
      <c r="AY37" s="974"/>
      <c r="AZ37" s="974"/>
      <c r="BA37" s="974"/>
      <c r="BB37" s="974"/>
      <c r="BC37" s="974"/>
      <c r="BD37" s="974"/>
      <c r="BE37" s="974"/>
      <c r="BF37" s="974"/>
      <c r="BG37" s="974"/>
      <c r="BH37" s="974"/>
      <c r="BI37" s="974"/>
      <c r="BJ37" s="974"/>
      <c r="BK37" s="974"/>
      <c r="BL37" s="974"/>
    </row>
    <row r="38" spans="1:65">
      <c r="A38" s="943" t="s">
        <v>393</v>
      </c>
      <c r="B38" s="997"/>
      <c r="C38" s="997"/>
      <c r="D38" s="997"/>
      <c r="E38" s="997"/>
      <c r="J38" s="997"/>
      <c r="K38" s="999"/>
      <c r="L38" s="617"/>
      <c r="M38" s="974"/>
      <c r="N38" s="974"/>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974"/>
      <c r="AP38" s="974"/>
      <c r="AQ38" s="974"/>
      <c r="AR38" s="974"/>
      <c r="AS38" s="974"/>
      <c r="AT38" s="974"/>
      <c r="AU38" s="974"/>
      <c r="AV38" s="974"/>
      <c r="AW38" s="974"/>
      <c r="AX38" s="974"/>
      <c r="AY38" s="974"/>
      <c r="AZ38" s="974"/>
      <c r="BA38" s="974"/>
      <c r="BB38" s="974"/>
      <c r="BC38" s="974"/>
      <c r="BD38" s="974"/>
      <c r="BE38" s="974"/>
      <c r="BF38" s="974"/>
      <c r="BG38" s="974"/>
      <c r="BH38" s="974"/>
      <c r="BI38" s="974"/>
      <c r="BJ38" s="974"/>
      <c r="BK38" s="974"/>
      <c r="BL38" s="974"/>
    </row>
    <row r="39" spans="1:65">
      <c r="A39" s="607"/>
      <c r="B39" s="2"/>
      <c r="C39" s="2"/>
      <c r="D39" s="2"/>
      <c r="E39" s="2"/>
      <c r="F39" s="2"/>
      <c r="G39" s="2"/>
      <c r="H39" s="2"/>
      <c r="I39" s="2"/>
      <c r="J39" s="2"/>
    </row>
    <row r="40" spans="1:65">
      <c r="A40" s="1000" t="s">
        <v>683</v>
      </c>
      <c r="B40" s="1001"/>
      <c r="C40" s="1001"/>
      <c r="D40" s="1001"/>
      <c r="E40" s="1001"/>
      <c r="F40" s="1001"/>
      <c r="G40" s="2"/>
      <c r="H40" s="2"/>
      <c r="I40" s="2"/>
      <c r="J40" s="2"/>
    </row>
    <row r="41" spans="1:65">
      <c r="A41" s="1002" t="s">
        <v>684</v>
      </c>
      <c r="B41" s="1001"/>
      <c r="C41" s="1001"/>
      <c r="D41" s="1001"/>
      <c r="E41" s="1001"/>
      <c r="F41" s="1001"/>
      <c r="G41" s="2"/>
      <c r="H41" s="2"/>
      <c r="I41" s="2"/>
      <c r="J41" s="2"/>
    </row>
    <row r="42" spans="1:65">
      <c r="A42" s="1128" t="s">
        <v>689</v>
      </c>
      <c r="B42" s="1128"/>
      <c r="C42" s="1128"/>
      <c r="D42" s="1128"/>
      <c r="E42" s="1128"/>
      <c r="F42" s="1128"/>
      <c r="G42" s="2"/>
      <c r="H42" s="2"/>
      <c r="I42" s="2"/>
      <c r="J42" s="2"/>
    </row>
    <row r="43" spans="1:65">
      <c r="A43" s="1128"/>
      <c r="B43" s="1128"/>
      <c r="C43" s="1128"/>
      <c r="D43" s="1128"/>
      <c r="E43" s="1128"/>
      <c r="F43" s="1128"/>
      <c r="G43" s="2"/>
      <c r="H43" s="2"/>
      <c r="I43" s="2"/>
      <c r="J43" s="2"/>
    </row>
    <row r="44" spans="1:65">
      <c r="A44" s="1128"/>
      <c r="B44" s="1128"/>
      <c r="C44" s="1128"/>
      <c r="D44" s="1128"/>
      <c r="E44" s="1128"/>
      <c r="F44" s="1128"/>
      <c r="G44" s="2"/>
      <c r="H44" s="2"/>
      <c r="I44" s="2"/>
      <c r="J44" s="2"/>
    </row>
    <row r="45" spans="1:65">
      <c r="A45" s="1128"/>
      <c r="B45" s="1128"/>
      <c r="C45" s="1128"/>
      <c r="D45" s="1128"/>
      <c r="E45" s="1128"/>
      <c r="F45" s="1128"/>
      <c r="G45" s="2"/>
      <c r="H45" s="2"/>
      <c r="I45" s="2"/>
      <c r="J45" s="2"/>
    </row>
    <row r="46" spans="1:65">
      <c r="A46" s="607"/>
      <c r="B46" s="2"/>
      <c r="C46" s="2"/>
      <c r="D46" s="2"/>
      <c r="E46" s="2"/>
      <c r="F46" s="2"/>
      <c r="G46" s="2"/>
      <c r="H46" s="2"/>
      <c r="I46" s="2"/>
      <c r="J46" s="2"/>
    </row>
    <row r="47" spans="1:65">
      <c r="A47" s="607"/>
      <c r="B47" s="2"/>
      <c r="C47" s="2"/>
      <c r="D47" s="2"/>
      <c r="E47" s="2"/>
      <c r="F47" s="2"/>
      <c r="G47" s="2"/>
      <c r="H47" s="2"/>
      <c r="I47" s="2"/>
      <c r="J47" s="2"/>
    </row>
    <row r="48" spans="1:65">
      <c r="A48" s="607"/>
      <c r="B48" s="2"/>
      <c r="C48" s="2"/>
      <c r="D48" s="2"/>
      <c r="E48" s="2"/>
      <c r="F48" s="2"/>
      <c r="G48" s="2"/>
      <c r="H48" s="2"/>
      <c r="I48" s="2"/>
      <c r="J48" s="2"/>
    </row>
    <row r="49" spans="1:10">
      <c r="A49" s="607"/>
      <c r="B49" s="2"/>
      <c r="C49" s="2"/>
      <c r="D49" s="2"/>
      <c r="E49" s="2"/>
      <c r="F49" s="2"/>
      <c r="G49" s="2"/>
      <c r="H49" s="2"/>
      <c r="I49" s="2"/>
      <c r="J49" s="2"/>
    </row>
    <row r="50" spans="1:10">
      <c r="A50" s="607"/>
      <c r="B50" s="2"/>
      <c r="C50" s="2"/>
      <c r="D50" s="2"/>
      <c r="E50" s="2"/>
      <c r="F50" s="2"/>
      <c r="G50" s="2"/>
      <c r="H50" s="2"/>
      <c r="I50" s="2"/>
      <c r="J50" s="2"/>
    </row>
    <row r="51" spans="1:10">
      <c r="A51" s="607"/>
      <c r="B51" s="2"/>
      <c r="C51" s="2"/>
      <c r="D51" s="2"/>
      <c r="E51" s="2"/>
      <c r="F51" s="2"/>
      <c r="G51" s="2"/>
      <c r="H51" s="2"/>
      <c r="I51" s="2"/>
      <c r="J51" s="2"/>
    </row>
    <row r="52" spans="1:10">
      <c r="D52" s="2"/>
      <c r="E52" s="2"/>
      <c r="F52" s="2"/>
      <c r="G52" s="2"/>
      <c r="H52" s="2"/>
    </row>
    <row r="53" spans="1:10">
      <c r="D53" s="2"/>
      <c r="E53" s="2"/>
      <c r="F53" s="2"/>
      <c r="G53" s="2"/>
      <c r="H53" s="2"/>
    </row>
  </sheetData>
  <protectedRanges>
    <protectedRange sqref="K9:K18 K20:K33" name="Range2_1"/>
    <protectedRange sqref="B16:B17 B9:G15" name="Range1_1"/>
    <protectedRange sqref="M31:M33 M9:M10" name="Range2"/>
    <protectedRange sqref="M24:M28" name="Range2_3_2"/>
    <protectedRange sqref="M16:M20 M11 M14" name="Range2_3_1_1"/>
    <protectedRange sqref="M22" name="Range2_2_1_1_1"/>
    <protectedRange sqref="M13 M21 M23" name="Range2_3_1_1_3"/>
    <protectedRange sqref="M15" name="Range2_3_1_1_1_3"/>
    <protectedRange sqref="M12" name="Range2_3_1_3"/>
    <protectedRange sqref="M8" name="Range2_2"/>
  </protectedRanges>
  <mergeCells count="11">
    <mergeCell ref="M7:M8"/>
    <mergeCell ref="A42:F45"/>
    <mergeCell ref="B6:K6"/>
    <mergeCell ref="B7:B8"/>
    <mergeCell ref="C7:C8"/>
    <mergeCell ref="D7:D8"/>
    <mergeCell ref="E7:E8"/>
    <mergeCell ref="F7:F8"/>
    <mergeCell ref="G7:G8"/>
    <mergeCell ref="I7:I8"/>
    <mergeCell ref="K7:K8"/>
  </mergeCells>
  <printOptions horizontalCentered="1"/>
  <pageMargins left="0.37" right="0.35433070866141736" top="0.98425196850393704" bottom="0.98425196850393704" header="0.51181102362204722" footer="0.51181102362204722"/>
  <pageSetup paperSize="9" scale="58" orientation="landscape" r:id="rId1"/>
  <headerFooter differentFirst="1" scaleWithDoc="0" alignWithMargins="0">
    <oddFooter>&amp;CPage 28</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FFFF00"/>
    <pageSetUpPr fitToPage="1"/>
  </sheetPr>
  <dimension ref="A1:BN52"/>
  <sheetViews>
    <sheetView showGridLines="0" zoomScale="80" zoomScaleNormal="80" zoomScaleSheetLayoutView="100" workbookViewId="0">
      <pane xSplit="1" ySplit="8" topLeftCell="B9" activePane="bottomRight" state="frozen"/>
      <selection pane="topRight"/>
      <selection pane="bottomLeft"/>
      <selection pane="bottomRight" activeCell="V25" sqref="V25"/>
    </sheetView>
  </sheetViews>
  <sheetFormatPr defaultColWidth="9.140625" defaultRowHeight="12.75"/>
  <cols>
    <col min="1" max="1" width="42" style="2" customWidth="1"/>
    <col min="2" max="2" width="15" style="947" customWidth="1"/>
    <col min="3" max="4" width="15.7109375" style="947" customWidth="1"/>
    <col min="5" max="5" width="14.28515625" style="947" customWidth="1"/>
    <col min="6" max="6" width="13.5703125" style="947" customWidth="1"/>
    <col min="7" max="7" width="12.140625" style="947" customWidth="1"/>
    <col min="8" max="8" width="2.85546875" style="947" customWidth="1"/>
    <col min="9" max="9" width="9.140625" style="947" customWidth="1"/>
    <col min="10" max="10" width="2.42578125" style="947" customWidth="1"/>
    <col min="11" max="11" width="11.42578125" style="2" customWidth="1"/>
    <col min="12" max="12" width="2.85546875" style="2" customWidth="1"/>
    <col min="13" max="13" width="63.42578125" style="2" bestFit="1" customWidth="1"/>
    <col min="14" max="14" width="4" style="2" customWidth="1"/>
    <col min="15" max="90" width="5.7109375" style="2" customWidth="1"/>
    <col min="91" max="16384" width="9.140625" style="2"/>
  </cols>
  <sheetData>
    <row r="1" spans="1:66">
      <c r="A1" s="2" t="s">
        <v>118</v>
      </c>
    </row>
    <row r="2" spans="1:66" s="748" customFormat="1" ht="23.25">
      <c r="A2" s="16" t="s">
        <v>2</v>
      </c>
      <c r="B2" s="16"/>
      <c r="C2" s="16"/>
      <c r="D2" s="16"/>
      <c r="E2" s="16"/>
      <c r="F2" s="16"/>
      <c r="G2" s="16"/>
      <c r="H2" s="16"/>
      <c r="I2" s="16"/>
      <c r="J2" s="16"/>
      <c r="K2" s="16"/>
      <c r="L2" s="16"/>
      <c r="M2" s="16"/>
    </row>
    <row r="3" spans="1:66" ht="20.25" customHeight="1">
      <c r="A3" s="503" t="s">
        <v>669</v>
      </c>
      <c r="D3" s="948"/>
      <c r="E3" s="948"/>
      <c r="F3" s="949"/>
      <c r="M3" s="776"/>
      <c r="N3" s="776"/>
      <c r="O3" s="776"/>
      <c r="P3" s="776"/>
      <c r="Q3" s="776"/>
      <c r="R3" s="776"/>
      <c r="S3" s="776"/>
      <c r="T3" s="776"/>
      <c r="U3" s="776"/>
      <c r="V3" s="776"/>
      <c r="W3" s="776"/>
      <c r="X3" s="776"/>
      <c r="Y3" s="776"/>
      <c r="Z3" s="776"/>
      <c r="AA3" s="776"/>
      <c r="AB3" s="776"/>
      <c r="AC3" s="776"/>
      <c r="AD3" s="776"/>
      <c r="AE3" s="776"/>
      <c r="AF3" s="776"/>
      <c r="AG3" s="776"/>
      <c r="AH3" s="776"/>
      <c r="AI3" s="776"/>
      <c r="AJ3" s="776"/>
      <c r="AK3" s="776"/>
      <c r="AL3" s="776"/>
      <c r="AM3" s="776"/>
      <c r="AN3" s="776"/>
      <c r="AO3" s="776"/>
      <c r="AP3" s="776"/>
      <c r="AQ3" s="776"/>
      <c r="AR3" s="776"/>
      <c r="AS3" s="776"/>
      <c r="AT3" s="776"/>
      <c r="AU3" s="776"/>
      <c r="AV3" s="776"/>
      <c r="AW3" s="776"/>
      <c r="AX3" s="776"/>
      <c r="AY3" s="776"/>
      <c r="AZ3" s="776"/>
      <c r="BA3" s="776"/>
      <c r="BB3" s="776"/>
      <c r="BC3" s="776"/>
      <c r="BD3" s="776"/>
      <c r="BE3" s="776"/>
      <c r="BF3" s="776"/>
      <c r="BG3" s="776"/>
      <c r="BH3" s="776"/>
      <c r="BI3" s="776"/>
      <c r="BJ3" s="776"/>
      <c r="BK3" s="776"/>
      <c r="BL3" s="776"/>
    </row>
    <row r="4" spans="1:66" ht="20.25" customHeight="1">
      <c r="A4" s="950" t="s">
        <v>346</v>
      </c>
      <c r="L4" s="649"/>
      <c r="M4" s="776"/>
      <c r="N4" s="776"/>
      <c r="O4" s="776"/>
      <c r="P4" s="776"/>
      <c r="Q4" s="776"/>
      <c r="R4" s="776"/>
      <c r="S4" s="776"/>
      <c r="T4" s="776"/>
      <c r="U4" s="776"/>
      <c r="V4" s="776"/>
      <c r="W4" s="776"/>
      <c r="X4" s="776"/>
      <c r="Y4" s="776"/>
      <c r="Z4" s="776"/>
      <c r="AA4" s="776"/>
      <c r="AB4" s="776"/>
      <c r="AC4" s="776"/>
      <c r="AD4" s="776"/>
      <c r="AE4" s="776"/>
      <c r="AF4" s="776"/>
      <c r="AG4" s="776"/>
      <c r="AH4" s="776"/>
      <c r="AI4" s="776"/>
      <c r="AJ4" s="776"/>
      <c r="AK4" s="776"/>
      <c r="AL4" s="776"/>
      <c r="AM4" s="776"/>
      <c r="AN4" s="776"/>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row>
    <row r="5" spans="1:66">
      <c r="A5" s="950"/>
      <c r="L5" s="649"/>
      <c r="M5" s="776"/>
      <c r="N5" s="776"/>
      <c r="O5" s="776"/>
      <c r="P5" s="776"/>
      <c r="Q5" s="776"/>
      <c r="R5" s="776"/>
      <c r="S5" s="776"/>
      <c r="T5" s="776"/>
      <c r="U5" s="776"/>
      <c r="V5" s="776"/>
      <c r="W5" s="776"/>
      <c r="X5" s="776"/>
      <c r="Y5" s="776"/>
      <c r="Z5" s="776"/>
      <c r="AA5" s="776"/>
      <c r="AB5" s="776"/>
      <c r="AC5" s="776"/>
      <c r="AD5" s="776"/>
      <c r="AE5" s="776"/>
      <c r="AF5" s="776"/>
      <c r="AG5" s="776"/>
      <c r="AH5" s="776"/>
      <c r="AI5" s="776"/>
      <c r="AJ5" s="776"/>
      <c r="AK5" s="776"/>
      <c r="AL5" s="776"/>
      <c r="AM5" s="776"/>
      <c r="AN5" s="776"/>
      <c r="AO5" s="776"/>
      <c r="AP5" s="776"/>
      <c r="AQ5" s="776"/>
      <c r="AR5" s="776"/>
      <c r="AS5" s="776"/>
      <c r="AT5" s="776"/>
      <c r="AU5" s="776"/>
      <c r="AV5" s="776"/>
      <c r="AW5" s="776"/>
      <c r="AX5" s="776"/>
      <c r="AY5" s="776"/>
      <c r="AZ5" s="776"/>
      <c r="BA5" s="776"/>
      <c r="BB5" s="776"/>
      <c r="BC5" s="776"/>
      <c r="BD5" s="776"/>
      <c r="BE5" s="776"/>
      <c r="BF5" s="776"/>
      <c r="BG5" s="776"/>
      <c r="BH5" s="776"/>
      <c r="BI5" s="776"/>
      <c r="BJ5" s="776"/>
      <c r="BK5" s="776"/>
      <c r="BL5" s="776"/>
    </row>
    <row r="6" spans="1:66">
      <c r="A6" s="503"/>
      <c r="B6" s="1137"/>
      <c r="C6" s="1137"/>
      <c r="D6" s="1137"/>
      <c r="E6" s="1137"/>
      <c r="F6" s="1137"/>
      <c r="G6" s="1137"/>
      <c r="H6" s="1138"/>
      <c r="I6" s="1138"/>
      <c r="J6" s="1138"/>
      <c r="K6" s="1138"/>
      <c r="L6" s="737"/>
      <c r="M6" s="776"/>
      <c r="N6" s="776"/>
      <c r="O6" s="776"/>
      <c r="P6" s="776"/>
      <c r="Q6" s="776"/>
      <c r="R6" s="776"/>
      <c r="S6" s="776"/>
      <c r="T6" s="776"/>
      <c r="U6" s="776"/>
      <c r="V6" s="776"/>
      <c r="W6" s="776"/>
      <c r="X6" s="776"/>
      <c r="Y6" s="776"/>
      <c r="Z6" s="776"/>
      <c r="AA6" s="776"/>
      <c r="AB6" s="776"/>
      <c r="AC6" s="776"/>
      <c r="AD6" s="776"/>
      <c r="AE6" s="776"/>
      <c r="AF6" s="776"/>
      <c r="AG6" s="776"/>
      <c r="AH6" s="776"/>
      <c r="AI6" s="776"/>
      <c r="AJ6" s="776"/>
      <c r="AK6" s="776"/>
      <c r="AL6" s="776"/>
      <c r="AM6" s="776"/>
      <c r="AN6" s="776"/>
      <c r="AO6" s="776"/>
      <c r="AP6" s="776"/>
      <c r="AQ6" s="776"/>
      <c r="AR6" s="776"/>
      <c r="AS6" s="776"/>
      <c r="AT6" s="776"/>
      <c r="AU6" s="776"/>
      <c r="AV6" s="776"/>
      <c r="AW6" s="776"/>
      <c r="AX6" s="776"/>
      <c r="AY6" s="776"/>
      <c r="AZ6" s="776"/>
      <c r="BA6" s="776"/>
      <c r="BB6" s="776"/>
      <c r="BC6" s="776"/>
      <c r="BD6" s="776"/>
      <c r="BE6" s="776"/>
      <c r="BF6" s="776"/>
      <c r="BG6" s="776"/>
      <c r="BH6" s="776"/>
      <c r="BI6" s="776"/>
      <c r="BJ6" s="776"/>
      <c r="BK6" s="776"/>
      <c r="BL6" s="776"/>
    </row>
    <row r="7" spans="1:66" ht="12.75" customHeight="1">
      <c r="A7" s="951"/>
      <c r="B7" s="1112" t="s">
        <v>670</v>
      </c>
      <c r="C7" s="1112" t="s">
        <v>671</v>
      </c>
      <c r="D7" s="1112" t="s">
        <v>672</v>
      </c>
      <c r="E7" s="1112" t="s">
        <v>673</v>
      </c>
      <c r="F7" s="1112" t="s">
        <v>674</v>
      </c>
      <c r="G7" s="1112" t="s">
        <v>658</v>
      </c>
      <c r="H7" s="952"/>
      <c r="I7" s="1112" t="s">
        <v>374</v>
      </c>
      <c r="J7" s="953"/>
      <c r="K7" s="1112" t="s">
        <v>675</v>
      </c>
      <c r="L7" s="1003"/>
      <c r="M7" s="1112" t="s">
        <v>636</v>
      </c>
      <c r="N7" s="776"/>
      <c r="O7" s="776"/>
      <c r="P7" s="776"/>
      <c r="Q7" s="776"/>
      <c r="R7" s="776"/>
      <c r="S7" s="776"/>
      <c r="T7" s="776"/>
      <c r="U7" s="776"/>
      <c r="V7" s="776"/>
      <c r="W7" s="776"/>
      <c r="X7" s="776"/>
      <c r="Y7" s="776"/>
      <c r="Z7" s="776"/>
      <c r="AA7" s="776"/>
      <c r="AB7" s="776"/>
      <c r="AC7" s="776"/>
      <c r="AD7" s="776"/>
      <c r="AE7" s="776"/>
      <c r="AF7" s="776"/>
      <c r="AG7" s="776"/>
      <c r="AH7" s="776"/>
      <c r="AI7" s="776"/>
      <c r="AJ7" s="776"/>
      <c r="AK7" s="776"/>
      <c r="AL7" s="776"/>
      <c r="AM7" s="776"/>
      <c r="AN7" s="776"/>
      <c r="AO7" s="776"/>
      <c r="AP7" s="776"/>
      <c r="AQ7" s="776"/>
      <c r="AR7" s="776"/>
      <c r="AS7" s="776"/>
      <c r="AT7" s="776"/>
      <c r="AU7" s="776"/>
      <c r="AV7" s="776"/>
      <c r="AW7" s="776"/>
      <c r="AX7" s="776"/>
      <c r="AY7" s="776"/>
      <c r="AZ7" s="776"/>
      <c r="BA7" s="776"/>
      <c r="BB7" s="776"/>
      <c r="BC7" s="776"/>
      <c r="BD7" s="776"/>
      <c r="BE7" s="776"/>
      <c r="BF7" s="776"/>
      <c r="BG7" s="776"/>
      <c r="BH7" s="776"/>
      <c r="BI7" s="776"/>
      <c r="BJ7" s="776"/>
      <c r="BK7" s="776"/>
      <c r="BL7" s="776"/>
      <c r="BM7" s="776"/>
      <c r="BN7" s="776"/>
    </row>
    <row r="8" spans="1:66">
      <c r="A8" s="954" t="s">
        <v>635</v>
      </c>
      <c r="B8" s="1113"/>
      <c r="C8" s="1113"/>
      <c r="D8" s="1113"/>
      <c r="E8" s="1113"/>
      <c r="F8" s="1113"/>
      <c r="G8" s="1113"/>
      <c r="H8" s="971"/>
      <c r="I8" s="1113"/>
      <c r="J8" s="1004"/>
      <c r="K8" s="1113"/>
      <c r="L8" s="964"/>
      <c r="M8" s="1113"/>
      <c r="N8" s="776"/>
      <c r="O8" s="776"/>
      <c r="P8" s="776"/>
      <c r="Q8" s="776"/>
      <c r="R8" s="776"/>
      <c r="S8" s="776"/>
      <c r="T8" s="776"/>
      <c r="U8" s="776"/>
      <c r="V8" s="776"/>
      <c r="W8" s="776"/>
      <c r="X8" s="776"/>
      <c r="Y8" s="776"/>
      <c r="Z8" s="776"/>
      <c r="AA8" s="776"/>
      <c r="AB8" s="776"/>
      <c r="AC8" s="776"/>
      <c r="AD8" s="776"/>
      <c r="AE8" s="776"/>
      <c r="AF8" s="776"/>
      <c r="AG8" s="776"/>
      <c r="AH8" s="776"/>
      <c r="AI8" s="776"/>
      <c r="AJ8" s="776"/>
      <c r="AK8" s="776"/>
      <c r="AL8" s="776"/>
      <c r="AM8" s="776"/>
      <c r="AN8" s="776"/>
      <c r="AO8" s="776"/>
      <c r="AP8" s="776"/>
      <c r="AQ8" s="776"/>
      <c r="AR8" s="776"/>
      <c r="AS8" s="776"/>
      <c r="AT8" s="776"/>
      <c r="AU8" s="776"/>
      <c r="AV8" s="776"/>
      <c r="AW8" s="776"/>
      <c r="AX8" s="776"/>
      <c r="AY8" s="776"/>
      <c r="AZ8" s="776"/>
      <c r="BA8" s="776"/>
      <c r="BB8" s="776"/>
      <c r="BC8" s="776"/>
      <c r="BD8" s="776"/>
      <c r="BE8" s="776"/>
      <c r="BF8" s="776"/>
      <c r="BG8" s="776"/>
      <c r="BH8" s="776"/>
      <c r="BI8" s="776"/>
      <c r="BJ8" s="776"/>
      <c r="BK8" s="776"/>
      <c r="BL8" s="776"/>
      <c r="BM8" s="776"/>
      <c r="BN8" s="776"/>
    </row>
    <row r="9" spans="1:66" s="607" customFormat="1">
      <c r="A9" s="957" t="s">
        <v>637</v>
      </c>
      <c r="B9" s="958"/>
      <c r="C9" s="958"/>
      <c r="D9" s="958"/>
      <c r="E9" s="958"/>
      <c r="F9" s="958"/>
      <c r="G9" s="958"/>
      <c r="H9" s="971"/>
      <c r="I9" s="959"/>
      <c r="J9" s="1005"/>
      <c r="K9" s="959"/>
      <c r="L9" s="964"/>
      <c r="M9" s="960"/>
      <c r="N9" s="613"/>
      <c r="O9" s="776"/>
      <c r="P9" s="776"/>
      <c r="Q9" s="776"/>
      <c r="R9" s="776"/>
      <c r="S9" s="776"/>
      <c r="T9" s="776"/>
      <c r="U9" s="776"/>
      <c r="V9" s="776"/>
      <c r="W9" s="776"/>
      <c r="X9" s="776"/>
      <c r="Y9" s="776"/>
      <c r="Z9" s="776"/>
      <c r="AA9" s="776"/>
      <c r="AB9" s="776"/>
      <c r="AC9" s="776"/>
      <c r="AD9" s="776"/>
      <c r="AE9" s="776"/>
      <c r="AF9" s="776"/>
      <c r="AG9" s="776"/>
      <c r="AH9" s="776"/>
      <c r="AI9" s="776"/>
      <c r="AJ9" s="776"/>
      <c r="AK9" s="776"/>
      <c r="AL9" s="776"/>
      <c r="AM9" s="776"/>
      <c r="AN9" s="776"/>
      <c r="AO9" s="776"/>
      <c r="AP9" s="776"/>
      <c r="AQ9" s="776"/>
      <c r="AR9" s="776"/>
      <c r="AS9" s="776"/>
      <c r="AT9" s="776"/>
      <c r="AU9" s="776"/>
      <c r="AV9" s="776"/>
      <c r="AW9" s="776"/>
      <c r="AX9" s="776"/>
      <c r="AY9" s="776"/>
      <c r="AZ9" s="776"/>
      <c r="BA9" s="776"/>
      <c r="BB9" s="776"/>
      <c r="BC9" s="776"/>
      <c r="BD9" s="776"/>
      <c r="BE9" s="776"/>
      <c r="BF9" s="776"/>
      <c r="BG9" s="776"/>
      <c r="BH9" s="776"/>
      <c r="BI9" s="776"/>
      <c r="BJ9" s="776"/>
      <c r="BK9" s="776"/>
      <c r="BL9" s="776"/>
      <c r="BM9" s="776"/>
      <c r="BN9" s="776"/>
    </row>
    <row r="10" spans="1:66">
      <c r="A10" s="961" t="s">
        <v>670</v>
      </c>
      <c r="B10" s="962"/>
      <c r="C10" s="962"/>
      <c r="D10" s="962"/>
      <c r="E10" s="962"/>
      <c r="F10" s="962"/>
      <c r="G10" s="962"/>
      <c r="H10" s="971"/>
      <c r="I10" s="963"/>
      <c r="J10" s="956"/>
      <c r="K10" s="963"/>
      <c r="L10" s="964"/>
      <c r="M10" s="965"/>
      <c r="N10" s="613"/>
      <c r="O10" s="776"/>
      <c r="P10" s="776"/>
      <c r="Q10" s="776"/>
      <c r="R10" s="776"/>
      <c r="S10" s="776"/>
      <c r="T10" s="776"/>
      <c r="U10" s="776"/>
      <c r="V10" s="776"/>
      <c r="W10" s="776"/>
      <c r="X10" s="776"/>
      <c r="Y10" s="776"/>
      <c r="Z10" s="776"/>
      <c r="AA10" s="776"/>
      <c r="AB10" s="776"/>
      <c r="AC10" s="776"/>
      <c r="AD10" s="776"/>
      <c r="AE10" s="776"/>
      <c r="AF10" s="776"/>
      <c r="AG10" s="776"/>
      <c r="AH10" s="776"/>
      <c r="AI10" s="776"/>
      <c r="AJ10" s="776"/>
      <c r="AK10" s="776"/>
      <c r="AL10" s="776"/>
      <c r="AM10" s="776"/>
      <c r="AN10" s="776"/>
      <c r="AO10" s="776"/>
      <c r="AP10" s="776"/>
      <c r="AQ10" s="776"/>
      <c r="AR10" s="776"/>
      <c r="AS10" s="776"/>
      <c r="AT10" s="776"/>
      <c r="AU10" s="776"/>
      <c r="AV10" s="776"/>
      <c r="AW10" s="776"/>
      <c r="AX10" s="776"/>
      <c r="AY10" s="776"/>
      <c r="AZ10" s="776"/>
      <c r="BA10" s="776"/>
      <c r="BB10" s="776"/>
      <c r="BC10" s="776"/>
      <c r="BD10" s="776"/>
      <c r="BE10" s="776"/>
      <c r="BF10" s="776"/>
      <c r="BG10" s="776"/>
      <c r="BH10" s="776"/>
      <c r="BI10" s="776"/>
      <c r="BJ10" s="776"/>
      <c r="BK10" s="776"/>
      <c r="BL10" s="776"/>
      <c r="BM10" s="776"/>
      <c r="BN10" s="776"/>
    </row>
    <row r="11" spans="1:66" ht="33" customHeight="1">
      <c r="A11" s="969" t="s">
        <v>639</v>
      </c>
      <c r="B11" s="970">
        <v>1.94</v>
      </c>
      <c r="C11" s="970">
        <v>0.09</v>
      </c>
      <c r="D11" s="970">
        <v>0</v>
      </c>
      <c r="E11" s="970"/>
      <c r="F11" s="970"/>
      <c r="G11" s="970"/>
      <c r="H11" s="971"/>
      <c r="I11" s="970">
        <v>2.0299999999999998</v>
      </c>
      <c r="J11" s="968"/>
      <c r="K11" s="970">
        <v>2.2889502825150219</v>
      </c>
      <c r="L11" s="964"/>
      <c r="M11" s="876" t="s">
        <v>690</v>
      </c>
      <c r="N11" s="613"/>
      <c r="O11" s="776"/>
      <c r="P11" s="776"/>
      <c r="Q11" s="776"/>
      <c r="R11" s="776"/>
      <c r="S11" s="776"/>
      <c r="T11" s="776"/>
      <c r="U11" s="776"/>
      <c r="V11" s="776"/>
      <c r="W11" s="776"/>
      <c r="X11" s="776"/>
      <c r="Y11" s="776"/>
      <c r="Z11" s="776"/>
      <c r="AA11" s="776"/>
      <c r="AB11" s="776"/>
      <c r="AC11" s="776"/>
      <c r="AD11" s="776"/>
      <c r="AE11" s="776"/>
      <c r="AF11" s="776"/>
      <c r="AG11" s="776"/>
      <c r="AH11" s="776"/>
      <c r="AI11" s="776"/>
      <c r="AJ11" s="776"/>
      <c r="AK11" s="776"/>
      <c r="AL11" s="776"/>
      <c r="AM11" s="776"/>
      <c r="AN11" s="776"/>
      <c r="AO11" s="776"/>
      <c r="AP11" s="776"/>
      <c r="AQ11" s="776"/>
      <c r="AR11" s="776"/>
      <c r="AS11" s="776"/>
      <c r="AT11" s="776"/>
      <c r="AU11" s="776"/>
      <c r="AV11" s="776"/>
      <c r="AW11" s="776"/>
      <c r="AX11" s="776"/>
      <c r="AY11" s="776"/>
      <c r="AZ11" s="776"/>
      <c r="BA11" s="776"/>
      <c r="BB11" s="776"/>
      <c r="BC11" s="776"/>
      <c r="BD11" s="776"/>
      <c r="BE11" s="776"/>
      <c r="BF11" s="776"/>
      <c r="BG11" s="776"/>
      <c r="BH11" s="776"/>
      <c r="BI11" s="776"/>
      <c r="BJ11" s="776"/>
      <c r="BK11" s="776"/>
      <c r="BL11" s="776"/>
      <c r="BM11" s="776"/>
      <c r="BN11" s="776"/>
    </row>
    <row r="12" spans="1:66" ht="33" customHeight="1">
      <c r="A12" s="969" t="s">
        <v>640</v>
      </c>
      <c r="B12" s="970">
        <v>9.26</v>
      </c>
      <c r="C12" s="970">
        <v>5.26</v>
      </c>
      <c r="D12" s="970">
        <v>1.8</v>
      </c>
      <c r="E12" s="970"/>
      <c r="F12" s="970"/>
      <c r="G12" s="970"/>
      <c r="H12" s="971"/>
      <c r="I12" s="970">
        <v>16.32</v>
      </c>
      <c r="J12" s="973"/>
      <c r="K12" s="970">
        <v>13.342466770606565</v>
      </c>
      <c r="L12" s="964"/>
      <c r="M12" s="884" t="s">
        <v>691</v>
      </c>
      <c r="N12" s="613"/>
      <c r="O12" s="776"/>
      <c r="P12" s="776"/>
      <c r="Q12" s="776"/>
      <c r="R12" s="776"/>
      <c r="S12" s="776"/>
      <c r="T12" s="776"/>
      <c r="U12" s="776"/>
      <c r="V12" s="776"/>
      <c r="W12" s="776"/>
      <c r="X12" s="776"/>
      <c r="Y12" s="776"/>
      <c r="Z12" s="776"/>
      <c r="AA12" s="776"/>
      <c r="AB12" s="776"/>
      <c r="AC12" s="776"/>
      <c r="AD12" s="776"/>
      <c r="AE12" s="776"/>
      <c r="AF12" s="776"/>
      <c r="AG12" s="776"/>
      <c r="AH12" s="776"/>
      <c r="AI12" s="776"/>
      <c r="AJ12" s="776"/>
      <c r="AK12" s="776"/>
      <c r="AL12" s="776"/>
      <c r="AM12" s="776"/>
      <c r="AN12" s="776"/>
      <c r="AO12" s="776"/>
      <c r="AP12" s="776"/>
      <c r="AQ12" s="776"/>
      <c r="AR12" s="776"/>
      <c r="AS12" s="776"/>
      <c r="AT12" s="776"/>
      <c r="AU12" s="776"/>
      <c r="AV12" s="776"/>
      <c r="AW12" s="776"/>
      <c r="AX12" s="776"/>
      <c r="AY12" s="776"/>
      <c r="AZ12" s="776"/>
      <c r="BA12" s="776"/>
      <c r="BB12" s="776"/>
      <c r="BC12" s="776"/>
      <c r="BD12" s="776"/>
      <c r="BE12" s="776"/>
      <c r="BF12" s="776"/>
      <c r="BG12" s="776"/>
      <c r="BH12" s="776"/>
      <c r="BI12" s="776"/>
      <c r="BJ12" s="776"/>
      <c r="BK12" s="776"/>
      <c r="BL12" s="776"/>
      <c r="BM12" s="776"/>
      <c r="BN12" s="776"/>
    </row>
    <row r="13" spans="1:66" ht="36.75" customHeight="1">
      <c r="A13" s="969" t="s">
        <v>642</v>
      </c>
      <c r="B13" s="970">
        <v>3.0199999999999996</v>
      </c>
      <c r="C13" s="970">
        <v>0</v>
      </c>
      <c r="D13" s="970">
        <v>0</v>
      </c>
      <c r="E13" s="970"/>
      <c r="F13" s="970"/>
      <c r="G13" s="970"/>
      <c r="H13" s="971"/>
      <c r="I13" s="970">
        <v>3.0199999999999996</v>
      </c>
      <c r="J13" s="968"/>
      <c r="K13" s="970">
        <v>2.3317057114672246</v>
      </c>
      <c r="L13" s="964"/>
      <c r="M13" s="884" t="s">
        <v>692</v>
      </c>
      <c r="N13" s="613"/>
      <c r="O13" s="776"/>
      <c r="P13" s="776"/>
      <c r="Q13" s="776"/>
      <c r="R13" s="776"/>
      <c r="S13" s="776"/>
      <c r="T13" s="776"/>
      <c r="U13" s="776"/>
      <c r="V13" s="776"/>
      <c r="W13" s="776"/>
      <c r="X13" s="776"/>
      <c r="Y13" s="776"/>
      <c r="Z13" s="776"/>
      <c r="AA13" s="776"/>
      <c r="AB13" s="776"/>
      <c r="AC13" s="776"/>
      <c r="AD13" s="776"/>
      <c r="AE13" s="776"/>
      <c r="AF13" s="776"/>
      <c r="AG13" s="776"/>
      <c r="AH13" s="776"/>
      <c r="AI13" s="776"/>
      <c r="AJ13" s="776"/>
      <c r="AK13" s="776"/>
      <c r="AL13" s="776"/>
      <c r="AM13" s="776"/>
      <c r="AN13" s="776"/>
      <c r="AO13" s="776"/>
      <c r="AP13" s="776"/>
      <c r="AQ13" s="776"/>
      <c r="AR13" s="776"/>
      <c r="AS13" s="776"/>
      <c r="AT13" s="776"/>
      <c r="AU13" s="776"/>
      <c r="AV13" s="776"/>
      <c r="AW13" s="776"/>
      <c r="AX13" s="776"/>
      <c r="AY13" s="776"/>
      <c r="AZ13" s="776"/>
      <c r="BA13" s="776"/>
      <c r="BB13" s="776"/>
      <c r="BC13" s="776"/>
      <c r="BD13" s="776"/>
      <c r="BE13" s="776"/>
      <c r="BF13" s="776"/>
      <c r="BG13" s="776"/>
      <c r="BH13" s="776"/>
      <c r="BI13" s="776"/>
      <c r="BJ13" s="776"/>
      <c r="BK13" s="776"/>
      <c r="BL13" s="776"/>
      <c r="BM13" s="776"/>
      <c r="BN13" s="776"/>
    </row>
    <row r="14" spans="1:66" ht="33" customHeight="1">
      <c r="A14" s="969" t="s">
        <v>644</v>
      </c>
      <c r="B14" s="970">
        <v>11.61</v>
      </c>
      <c r="C14" s="970">
        <v>6.07</v>
      </c>
      <c r="D14" s="970">
        <v>0</v>
      </c>
      <c r="E14" s="970"/>
      <c r="F14" s="970"/>
      <c r="G14" s="970"/>
      <c r="H14" s="971"/>
      <c r="I14" s="970">
        <v>17.68</v>
      </c>
      <c r="J14" s="968"/>
      <c r="K14" s="970">
        <v>17.835585073685994</v>
      </c>
      <c r="L14" s="964"/>
      <c r="M14" s="885"/>
      <c r="N14" s="613"/>
      <c r="O14" s="776"/>
      <c r="P14" s="776"/>
      <c r="Q14" s="776"/>
      <c r="R14" s="776"/>
      <c r="S14" s="776"/>
      <c r="T14" s="776"/>
      <c r="U14" s="776"/>
      <c r="V14" s="776"/>
      <c r="W14" s="776"/>
      <c r="X14" s="776"/>
      <c r="Y14" s="776"/>
      <c r="Z14" s="776"/>
      <c r="AA14" s="776"/>
      <c r="AB14" s="776"/>
      <c r="AC14" s="776"/>
      <c r="AD14" s="776"/>
      <c r="AE14" s="776"/>
      <c r="AF14" s="776"/>
      <c r="AG14" s="776"/>
      <c r="AH14" s="776"/>
      <c r="AI14" s="776"/>
      <c r="AJ14" s="776"/>
      <c r="AK14" s="776"/>
      <c r="AL14" s="776"/>
      <c r="AM14" s="776"/>
      <c r="AN14" s="776"/>
      <c r="AO14" s="776"/>
      <c r="AP14" s="776"/>
      <c r="AQ14" s="776"/>
      <c r="AR14" s="776"/>
      <c r="AS14" s="776"/>
      <c r="AT14" s="776"/>
      <c r="AU14" s="776"/>
      <c r="AV14" s="776"/>
      <c r="AW14" s="776"/>
      <c r="AX14" s="776"/>
      <c r="AY14" s="776"/>
      <c r="AZ14" s="776"/>
      <c r="BA14" s="776"/>
      <c r="BB14" s="776"/>
      <c r="BC14" s="776"/>
      <c r="BD14" s="776"/>
      <c r="BE14" s="776"/>
      <c r="BF14" s="776"/>
      <c r="BG14" s="776"/>
      <c r="BH14" s="776"/>
      <c r="BI14" s="776"/>
      <c r="BJ14" s="776"/>
      <c r="BK14" s="776"/>
      <c r="BL14" s="776"/>
      <c r="BM14" s="776"/>
      <c r="BN14" s="776"/>
    </row>
    <row r="15" spans="1:66" ht="33" customHeight="1">
      <c r="A15" s="969" t="s">
        <v>646</v>
      </c>
      <c r="B15" s="970">
        <v>1.9500000000000002</v>
      </c>
      <c r="C15" s="970">
        <v>0.05</v>
      </c>
      <c r="D15" s="970">
        <v>0</v>
      </c>
      <c r="E15" s="970"/>
      <c r="F15" s="970"/>
      <c r="G15" s="970"/>
      <c r="H15" s="971"/>
      <c r="I15" s="970">
        <v>2</v>
      </c>
      <c r="J15" s="968"/>
      <c r="K15" s="970">
        <v>2.2697677434063954</v>
      </c>
      <c r="L15" s="964"/>
      <c r="M15" s="879" t="s">
        <v>693</v>
      </c>
      <c r="N15" s="613"/>
      <c r="O15" s="776"/>
      <c r="P15" s="776"/>
      <c r="Q15" s="776"/>
      <c r="R15" s="776"/>
      <c r="S15" s="776"/>
      <c r="T15" s="776"/>
      <c r="U15" s="776"/>
      <c r="V15" s="776"/>
      <c r="W15" s="776"/>
      <c r="X15" s="776"/>
      <c r="Y15" s="776"/>
      <c r="Z15" s="776"/>
      <c r="AA15" s="776"/>
      <c r="AB15" s="776"/>
      <c r="AC15" s="776"/>
      <c r="AD15" s="776"/>
      <c r="AE15" s="776"/>
      <c r="AF15" s="776"/>
      <c r="AG15" s="776"/>
      <c r="AH15" s="776"/>
      <c r="AI15" s="776"/>
      <c r="AJ15" s="776"/>
      <c r="AK15" s="776"/>
      <c r="AL15" s="776"/>
      <c r="AM15" s="776"/>
      <c r="AN15" s="776"/>
      <c r="AO15" s="776"/>
      <c r="AP15" s="776"/>
      <c r="AQ15" s="776"/>
      <c r="AR15" s="776"/>
      <c r="AS15" s="776"/>
      <c r="AT15" s="776"/>
      <c r="AU15" s="776"/>
      <c r="AV15" s="776"/>
      <c r="AW15" s="776"/>
      <c r="AX15" s="776"/>
      <c r="AY15" s="776"/>
      <c r="AZ15" s="776"/>
      <c r="BA15" s="776"/>
      <c r="BB15" s="776"/>
      <c r="BC15" s="776"/>
      <c r="BD15" s="776"/>
      <c r="BE15" s="776"/>
      <c r="BF15" s="776"/>
      <c r="BG15" s="776"/>
      <c r="BH15" s="776"/>
      <c r="BI15" s="776"/>
      <c r="BJ15" s="776"/>
      <c r="BK15" s="776"/>
      <c r="BL15" s="776"/>
      <c r="BM15" s="776"/>
      <c r="BN15" s="776"/>
    </row>
    <row r="16" spans="1:66">
      <c r="A16" s="886" t="s">
        <v>648</v>
      </c>
      <c r="B16" s="975">
        <v>27.78</v>
      </c>
      <c r="C16" s="975">
        <v>11.47</v>
      </c>
      <c r="D16" s="975">
        <v>1.8</v>
      </c>
      <c r="E16" s="975"/>
      <c r="F16" s="975"/>
      <c r="G16" s="975"/>
      <c r="H16" s="966"/>
      <c r="I16" s="975">
        <v>41.05</v>
      </c>
      <c r="J16" s="968"/>
      <c r="K16" s="975">
        <v>38.068475581681206</v>
      </c>
      <c r="L16" s="964"/>
      <c r="M16" s="977"/>
      <c r="N16" s="613"/>
      <c r="O16" s="974"/>
      <c r="P16" s="974"/>
      <c r="Q16" s="974"/>
      <c r="R16" s="974"/>
      <c r="S16" s="974"/>
      <c r="T16" s="974"/>
      <c r="U16" s="974"/>
      <c r="V16" s="974"/>
      <c r="W16" s="974"/>
      <c r="X16" s="974"/>
      <c r="Y16" s="974"/>
      <c r="Z16" s="974"/>
      <c r="AA16" s="974"/>
      <c r="AB16" s="974"/>
      <c r="AC16" s="974"/>
      <c r="AD16" s="974"/>
      <c r="AE16" s="974"/>
      <c r="AF16" s="974"/>
      <c r="AG16" s="974"/>
      <c r="AH16" s="974"/>
      <c r="AI16" s="974"/>
      <c r="AJ16" s="974"/>
      <c r="AK16" s="974"/>
      <c r="AL16" s="974"/>
      <c r="AM16" s="974"/>
      <c r="AN16" s="974"/>
      <c r="AO16" s="974"/>
      <c r="AP16" s="974"/>
      <c r="AQ16" s="974"/>
      <c r="AR16" s="974"/>
      <c r="AS16" s="974"/>
      <c r="AT16" s="974"/>
      <c r="AU16" s="974"/>
      <c r="AV16" s="974"/>
      <c r="AW16" s="974"/>
      <c r="AX16" s="974"/>
      <c r="AY16" s="974"/>
      <c r="AZ16" s="974"/>
      <c r="BA16" s="974"/>
      <c r="BB16" s="974"/>
      <c r="BC16" s="974"/>
      <c r="BD16" s="974"/>
      <c r="BE16" s="974"/>
      <c r="BF16" s="974"/>
      <c r="BG16" s="974"/>
      <c r="BH16" s="974"/>
      <c r="BI16" s="974"/>
      <c r="BJ16" s="974"/>
      <c r="BK16" s="974"/>
      <c r="BL16" s="974"/>
      <c r="BM16" s="974"/>
      <c r="BN16" s="974"/>
    </row>
    <row r="17" spans="1:66" ht="33" customHeight="1">
      <c r="A17" s="887" t="s">
        <v>649</v>
      </c>
      <c r="B17" s="976">
        <v>0</v>
      </c>
      <c r="C17" s="976">
        <v>0</v>
      </c>
      <c r="D17" s="976"/>
      <c r="E17" s="976">
        <v>10.7</v>
      </c>
      <c r="F17" s="976">
        <v>0</v>
      </c>
      <c r="G17" s="976">
        <v>0</v>
      </c>
      <c r="H17" s="966"/>
      <c r="I17" s="976">
        <v>10.7</v>
      </c>
      <c r="J17" s="968"/>
      <c r="K17" s="976">
        <v>11.520651252828465</v>
      </c>
      <c r="L17" s="964"/>
      <c r="M17" s="885"/>
      <c r="N17" s="613"/>
      <c r="O17" s="974"/>
      <c r="P17" s="974"/>
      <c r="Q17" s="974"/>
      <c r="R17" s="974"/>
      <c r="S17" s="974"/>
      <c r="T17" s="974"/>
      <c r="U17" s="974"/>
      <c r="V17" s="974"/>
      <c r="W17" s="974"/>
      <c r="X17" s="974"/>
      <c r="Y17" s="974"/>
      <c r="Z17" s="974"/>
      <c r="AA17" s="974"/>
      <c r="AB17" s="974"/>
      <c r="AC17" s="974"/>
      <c r="AD17" s="974"/>
      <c r="AE17" s="974"/>
      <c r="AF17" s="974"/>
      <c r="AG17" s="974"/>
      <c r="AH17" s="974"/>
      <c r="AI17" s="974"/>
      <c r="AJ17" s="974"/>
      <c r="AK17" s="974"/>
      <c r="AL17" s="974"/>
      <c r="AM17" s="974"/>
      <c r="AN17" s="974"/>
      <c r="AO17" s="974"/>
      <c r="AP17" s="974"/>
      <c r="AQ17" s="974"/>
      <c r="AR17" s="974"/>
      <c r="AS17" s="974"/>
      <c r="AT17" s="974"/>
      <c r="AU17" s="974"/>
      <c r="AV17" s="974"/>
      <c r="AW17" s="974"/>
      <c r="AX17" s="974"/>
      <c r="AY17" s="974"/>
      <c r="AZ17" s="974"/>
      <c r="BA17" s="974"/>
      <c r="BB17" s="974"/>
      <c r="BC17" s="974"/>
      <c r="BD17" s="974"/>
      <c r="BE17" s="974"/>
      <c r="BF17" s="974"/>
      <c r="BG17" s="974"/>
      <c r="BH17" s="974"/>
      <c r="BI17" s="974"/>
      <c r="BJ17" s="974"/>
      <c r="BK17" s="974"/>
      <c r="BL17" s="974"/>
      <c r="BM17" s="974"/>
      <c r="BN17" s="974"/>
    </row>
    <row r="18" spans="1:66" ht="33" customHeight="1">
      <c r="A18" s="887" t="s">
        <v>651</v>
      </c>
      <c r="B18" s="976">
        <v>0</v>
      </c>
      <c r="C18" s="976">
        <v>0</v>
      </c>
      <c r="D18" s="976"/>
      <c r="E18" s="976">
        <v>0</v>
      </c>
      <c r="F18" s="976">
        <v>8.89</v>
      </c>
      <c r="G18" s="976">
        <v>0</v>
      </c>
      <c r="H18" s="966"/>
      <c r="I18" s="976">
        <v>8.89</v>
      </c>
      <c r="J18" s="968"/>
      <c r="K18" s="976">
        <v>8.7307132811282546</v>
      </c>
      <c r="L18" s="964"/>
      <c r="M18" s="885"/>
      <c r="N18" s="613"/>
      <c r="O18" s="974"/>
      <c r="P18" s="974"/>
      <c r="Q18" s="974"/>
      <c r="R18" s="974"/>
      <c r="S18" s="974"/>
      <c r="T18" s="974"/>
      <c r="U18" s="974"/>
      <c r="V18" s="974"/>
      <c r="W18" s="974"/>
      <c r="X18" s="974"/>
      <c r="Y18" s="974"/>
      <c r="Z18" s="974"/>
      <c r="AA18" s="974"/>
      <c r="AB18" s="974"/>
      <c r="AC18" s="974"/>
      <c r="AD18" s="974"/>
      <c r="AE18" s="974"/>
      <c r="AF18" s="974"/>
      <c r="AG18" s="974"/>
      <c r="AH18" s="974"/>
      <c r="AI18" s="974"/>
      <c r="AJ18" s="974"/>
      <c r="AK18" s="974"/>
      <c r="AL18" s="974"/>
      <c r="AM18" s="974"/>
      <c r="AN18" s="974"/>
      <c r="AO18" s="974"/>
      <c r="AP18" s="974"/>
      <c r="AQ18" s="974"/>
      <c r="AR18" s="974"/>
      <c r="AS18" s="974"/>
      <c r="AT18" s="974"/>
      <c r="AU18" s="974"/>
      <c r="AV18" s="974"/>
      <c r="AW18" s="974"/>
      <c r="AX18" s="974"/>
      <c r="AY18" s="974"/>
      <c r="AZ18" s="974"/>
      <c r="BA18" s="974"/>
      <c r="BB18" s="974"/>
      <c r="BC18" s="974"/>
      <c r="BD18" s="974"/>
      <c r="BE18" s="974"/>
      <c r="BF18" s="974"/>
      <c r="BG18" s="974"/>
      <c r="BH18" s="974"/>
      <c r="BI18" s="974"/>
      <c r="BJ18" s="974"/>
      <c r="BK18" s="974"/>
      <c r="BL18" s="974"/>
      <c r="BM18" s="974"/>
      <c r="BN18" s="974"/>
    </row>
    <row r="19" spans="1:66">
      <c r="A19" s="890" t="s">
        <v>653</v>
      </c>
      <c r="B19" s="978">
        <v>27.78</v>
      </c>
      <c r="C19" s="978">
        <v>11.47</v>
      </c>
      <c r="D19" s="978">
        <v>1.8</v>
      </c>
      <c r="E19" s="978">
        <v>10.7</v>
      </c>
      <c r="F19" s="978">
        <v>8.89</v>
      </c>
      <c r="G19" s="978">
        <v>0</v>
      </c>
      <c r="H19" s="966"/>
      <c r="I19" s="978">
        <v>60.64</v>
      </c>
      <c r="J19" s="968"/>
      <c r="K19" s="978">
        <v>58.319840115637923</v>
      </c>
      <c r="L19" s="964"/>
      <c r="M19" s="977"/>
      <c r="N19" s="613"/>
      <c r="O19" s="974"/>
      <c r="P19" s="974"/>
      <c r="Q19" s="974"/>
      <c r="R19" s="974"/>
      <c r="S19" s="974"/>
      <c r="T19" s="974"/>
      <c r="U19" s="974"/>
      <c r="V19" s="974"/>
      <c r="W19" s="974"/>
      <c r="X19" s="974"/>
      <c r="Y19" s="974"/>
      <c r="Z19" s="974"/>
      <c r="AA19" s="974"/>
      <c r="AB19" s="974"/>
      <c r="AC19" s="974"/>
      <c r="AD19" s="974"/>
      <c r="AE19" s="974"/>
      <c r="AF19" s="974"/>
      <c r="AG19" s="974"/>
      <c r="AH19" s="974"/>
      <c r="AI19" s="974"/>
      <c r="AJ19" s="974"/>
      <c r="AK19" s="974"/>
      <c r="AL19" s="974"/>
      <c r="AM19" s="974"/>
      <c r="AN19" s="974"/>
      <c r="AO19" s="974"/>
      <c r="AP19" s="974"/>
      <c r="AQ19" s="974"/>
      <c r="AR19" s="974"/>
      <c r="AS19" s="974"/>
      <c r="AT19" s="974"/>
      <c r="AU19" s="974"/>
      <c r="AV19" s="974"/>
      <c r="AW19" s="974"/>
      <c r="AX19" s="974"/>
      <c r="AY19" s="974"/>
      <c r="AZ19" s="974"/>
      <c r="BA19" s="974"/>
      <c r="BB19" s="974"/>
      <c r="BC19" s="974"/>
      <c r="BD19" s="974"/>
      <c r="BE19" s="974"/>
      <c r="BF19" s="974"/>
      <c r="BG19" s="974"/>
      <c r="BH19" s="974"/>
      <c r="BI19" s="974"/>
      <c r="BJ19" s="974"/>
      <c r="BK19" s="974"/>
      <c r="BL19" s="974"/>
      <c r="BM19" s="974"/>
      <c r="BN19" s="974"/>
    </row>
    <row r="20" spans="1:66">
      <c r="A20" s="893" t="s">
        <v>654</v>
      </c>
      <c r="B20" s="979"/>
      <c r="C20" s="979"/>
      <c r="D20" s="979"/>
      <c r="E20" s="979"/>
      <c r="F20" s="979"/>
      <c r="G20" s="979"/>
      <c r="H20" s="966"/>
      <c r="I20" s="972"/>
      <c r="J20" s="968"/>
      <c r="K20" s="972"/>
      <c r="L20" s="964"/>
      <c r="M20" s="977"/>
      <c r="N20" s="613"/>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974"/>
      <c r="AP20" s="974"/>
      <c r="AQ20" s="974"/>
      <c r="AR20" s="974"/>
      <c r="AS20" s="974"/>
      <c r="AT20" s="974"/>
      <c r="AU20" s="974"/>
      <c r="AV20" s="974"/>
      <c r="AW20" s="974"/>
      <c r="AX20" s="974"/>
      <c r="AY20" s="974"/>
      <c r="AZ20" s="974"/>
      <c r="BA20" s="974"/>
      <c r="BB20" s="974"/>
      <c r="BC20" s="974"/>
      <c r="BD20" s="974"/>
      <c r="BE20" s="974"/>
      <c r="BF20" s="974"/>
      <c r="BG20" s="974"/>
      <c r="BH20" s="974"/>
      <c r="BI20" s="974"/>
      <c r="BJ20" s="974"/>
      <c r="BK20" s="974"/>
      <c r="BL20" s="974"/>
      <c r="BM20" s="974"/>
      <c r="BN20" s="974"/>
    </row>
    <row r="21" spans="1:66" ht="33" customHeight="1">
      <c r="A21" s="887" t="s">
        <v>655</v>
      </c>
      <c r="B21" s="976">
        <v>0</v>
      </c>
      <c r="C21" s="976">
        <v>0</v>
      </c>
      <c r="D21" s="976"/>
      <c r="E21" s="976">
        <v>0</v>
      </c>
      <c r="F21" s="976">
        <v>0</v>
      </c>
      <c r="G21" s="976">
        <v>9.0100000000000016</v>
      </c>
      <c r="H21" s="966"/>
      <c r="I21" s="976">
        <v>9.0100000000000016</v>
      </c>
      <c r="J21" s="968"/>
      <c r="K21" s="976">
        <v>10.681575779036145</v>
      </c>
      <c r="L21" s="964"/>
      <c r="M21" s="885" t="s">
        <v>688</v>
      </c>
      <c r="N21" s="613"/>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974"/>
      <c r="AP21" s="974"/>
      <c r="AQ21" s="974"/>
      <c r="AR21" s="974"/>
      <c r="AS21" s="974"/>
      <c r="AT21" s="974"/>
      <c r="AU21" s="974"/>
      <c r="AV21" s="974"/>
      <c r="AW21" s="974"/>
      <c r="AX21" s="974"/>
      <c r="AY21" s="974"/>
      <c r="AZ21" s="974"/>
      <c r="BA21" s="974"/>
      <c r="BB21" s="974"/>
      <c r="BC21" s="974"/>
      <c r="BD21" s="974"/>
      <c r="BE21" s="974"/>
      <c r="BF21" s="974"/>
      <c r="BG21" s="974"/>
      <c r="BH21" s="974"/>
      <c r="BI21" s="974"/>
      <c r="BJ21" s="974"/>
      <c r="BK21" s="974"/>
      <c r="BL21" s="974"/>
      <c r="BM21" s="974"/>
      <c r="BN21" s="974"/>
    </row>
    <row r="22" spans="1:66" ht="33" customHeight="1" collapsed="1">
      <c r="A22" s="887" t="s">
        <v>657</v>
      </c>
      <c r="B22" s="976">
        <v>0</v>
      </c>
      <c r="C22" s="976">
        <v>0</v>
      </c>
      <c r="D22" s="976"/>
      <c r="E22" s="976">
        <v>0</v>
      </c>
      <c r="F22" s="976">
        <v>0</v>
      </c>
      <c r="G22" s="976">
        <v>2.61</v>
      </c>
      <c r="H22" s="966"/>
      <c r="I22" s="976">
        <v>2.61</v>
      </c>
      <c r="J22" s="968" t="s">
        <v>657</v>
      </c>
      <c r="K22" s="976">
        <v>3.1923764454754182</v>
      </c>
      <c r="L22" s="964"/>
      <c r="M22" s="876" t="s">
        <v>694</v>
      </c>
      <c r="N22" s="613"/>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974"/>
      <c r="AP22" s="974"/>
      <c r="AQ22" s="974"/>
      <c r="AR22" s="974"/>
      <c r="AS22" s="974"/>
      <c r="AT22" s="974"/>
      <c r="AU22" s="974"/>
      <c r="AV22" s="974"/>
      <c r="AW22" s="974"/>
      <c r="AX22" s="974"/>
      <c r="AY22" s="974"/>
      <c r="AZ22" s="974"/>
      <c r="BA22" s="974"/>
      <c r="BB22" s="974"/>
      <c r="BC22" s="974"/>
      <c r="BD22" s="974"/>
      <c r="BE22" s="974"/>
      <c r="BF22" s="974"/>
      <c r="BG22" s="974"/>
      <c r="BH22" s="974"/>
      <c r="BI22" s="974"/>
      <c r="BJ22" s="974"/>
      <c r="BK22" s="974"/>
      <c r="BL22" s="974"/>
      <c r="BM22" s="974"/>
      <c r="BN22" s="974"/>
    </row>
    <row r="23" spans="1:66" ht="33" customHeight="1" collapsed="1">
      <c r="A23" s="887" t="s">
        <v>658</v>
      </c>
      <c r="B23" s="976">
        <v>0</v>
      </c>
      <c r="C23" s="976">
        <v>0</v>
      </c>
      <c r="D23" s="976"/>
      <c r="E23" s="976">
        <v>0</v>
      </c>
      <c r="F23" s="976">
        <v>0</v>
      </c>
      <c r="G23" s="976">
        <v>2.92</v>
      </c>
      <c r="H23" s="966"/>
      <c r="I23" s="976">
        <v>2.92</v>
      </c>
      <c r="J23" s="968" t="s">
        <v>681</v>
      </c>
      <c r="K23" s="976">
        <v>4.4008893707186054</v>
      </c>
      <c r="L23" s="964"/>
      <c r="M23" s="885" t="s">
        <v>688</v>
      </c>
      <c r="N23" s="613"/>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974"/>
      <c r="AP23" s="974"/>
      <c r="AQ23" s="974"/>
      <c r="AR23" s="974"/>
      <c r="AS23" s="974"/>
      <c r="AT23" s="974"/>
      <c r="AU23" s="974"/>
      <c r="AV23" s="974"/>
      <c r="AW23" s="974"/>
      <c r="AX23" s="974"/>
      <c r="AY23" s="974"/>
      <c r="AZ23" s="974"/>
      <c r="BA23" s="974"/>
      <c r="BB23" s="974"/>
      <c r="BC23" s="974"/>
      <c r="BD23" s="974"/>
      <c r="BE23" s="974"/>
      <c r="BF23" s="974"/>
      <c r="BG23" s="974"/>
      <c r="BH23" s="974"/>
      <c r="BI23" s="974"/>
      <c r="BJ23" s="974"/>
      <c r="BK23" s="974"/>
      <c r="BL23" s="974"/>
      <c r="BM23" s="974"/>
      <c r="BN23" s="974"/>
    </row>
    <row r="24" spans="1:66">
      <c r="A24" s="890" t="s">
        <v>660</v>
      </c>
      <c r="B24" s="978">
        <v>0</v>
      </c>
      <c r="C24" s="978">
        <v>0</v>
      </c>
      <c r="D24" s="978"/>
      <c r="E24" s="978">
        <v>0</v>
      </c>
      <c r="F24" s="978">
        <v>0</v>
      </c>
      <c r="G24" s="978">
        <v>14.54</v>
      </c>
      <c r="H24" s="966"/>
      <c r="I24" s="978">
        <v>14.54</v>
      </c>
      <c r="J24" s="968"/>
      <c r="K24" s="978">
        <v>18.274841595230168</v>
      </c>
      <c r="L24" s="964"/>
      <c r="M24" s="977"/>
      <c r="N24" s="613"/>
      <c r="O24" s="974"/>
      <c r="P24" s="974"/>
      <c r="Q24" s="974"/>
      <c r="R24" s="974"/>
      <c r="S24" s="974"/>
      <c r="T24" s="974"/>
      <c r="U24" s="974"/>
      <c r="V24" s="974"/>
      <c r="W24" s="974"/>
      <c r="X24" s="974"/>
      <c r="Y24" s="974"/>
      <c r="Z24" s="974"/>
      <c r="AA24" s="974"/>
      <c r="AB24" s="974"/>
      <c r="AC24" s="974"/>
      <c r="AD24" s="974"/>
      <c r="AE24" s="974"/>
      <c r="AF24" s="974"/>
      <c r="AG24" s="974"/>
      <c r="AH24" s="974"/>
      <c r="AI24" s="974"/>
      <c r="AJ24" s="974"/>
      <c r="AK24" s="974"/>
      <c r="AL24" s="974"/>
      <c r="AM24" s="974"/>
      <c r="AN24" s="974"/>
      <c r="AO24" s="974"/>
      <c r="AP24" s="974"/>
      <c r="AQ24" s="974"/>
      <c r="AR24" s="974"/>
      <c r="AS24" s="974"/>
      <c r="AT24" s="974"/>
      <c r="AU24" s="974"/>
      <c r="AV24" s="974"/>
      <c r="AW24" s="974"/>
      <c r="AX24" s="974"/>
      <c r="AY24" s="974"/>
      <c r="AZ24" s="974"/>
      <c r="BA24" s="974"/>
      <c r="BB24" s="974"/>
      <c r="BC24" s="974"/>
      <c r="BD24" s="974"/>
      <c r="BE24" s="974"/>
      <c r="BF24" s="974"/>
      <c r="BG24" s="974"/>
      <c r="BH24" s="974"/>
      <c r="BI24" s="974"/>
      <c r="BJ24" s="974"/>
      <c r="BK24" s="974"/>
      <c r="BL24" s="974"/>
      <c r="BM24" s="974"/>
      <c r="BN24" s="974"/>
    </row>
    <row r="25" spans="1:66">
      <c r="A25" s="893"/>
      <c r="B25" s="979"/>
      <c r="C25" s="979"/>
      <c r="D25" s="979"/>
      <c r="E25" s="979"/>
      <c r="F25" s="979"/>
      <c r="G25" s="979"/>
      <c r="H25" s="966"/>
      <c r="I25" s="972"/>
      <c r="J25" s="968"/>
      <c r="K25" s="972"/>
      <c r="L25" s="964"/>
      <c r="M25" s="977"/>
      <c r="N25" s="613"/>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974"/>
      <c r="AP25" s="974"/>
      <c r="AQ25" s="974"/>
      <c r="AR25" s="974"/>
      <c r="AS25" s="974"/>
      <c r="AT25" s="974"/>
      <c r="AU25" s="974"/>
      <c r="AV25" s="974"/>
      <c r="AW25" s="974"/>
      <c r="AX25" s="974"/>
      <c r="AY25" s="974"/>
      <c r="AZ25" s="974"/>
      <c r="BA25" s="974"/>
      <c r="BB25" s="974"/>
      <c r="BC25" s="974"/>
      <c r="BD25" s="974"/>
      <c r="BE25" s="974"/>
      <c r="BF25" s="974"/>
      <c r="BG25" s="974"/>
      <c r="BH25" s="974"/>
      <c r="BI25" s="974"/>
      <c r="BJ25" s="974"/>
      <c r="BK25" s="974"/>
      <c r="BL25" s="974"/>
      <c r="BM25" s="974"/>
      <c r="BN25" s="974"/>
    </row>
    <row r="26" spans="1:66">
      <c r="A26" s="906" t="s">
        <v>661</v>
      </c>
      <c r="B26" s="978">
        <v>27.78</v>
      </c>
      <c r="C26" s="978">
        <v>11.47</v>
      </c>
      <c r="D26" s="978">
        <v>1.8</v>
      </c>
      <c r="E26" s="978">
        <v>10.7</v>
      </c>
      <c r="F26" s="978">
        <v>8.89</v>
      </c>
      <c r="G26" s="978">
        <v>14.54</v>
      </c>
      <c r="H26" s="966"/>
      <c r="I26" s="980">
        <v>75.179999999999993</v>
      </c>
      <c r="J26" s="968"/>
      <c r="K26" s="980">
        <v>76.594681710868088</v>
      </c>
      <c r="L26" s="964"/>
      <c r="M26" s="977"/>
      <c r="N26" s="613"/>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974"/>
      <c r="AP26" s="974"/>
      <c r="AQ26" s="974"/>
      <c r="AR26" s="974"/>
      <c r="AS26" s="974"/>
      <c r="AT26" s="974"/>
      <c r="AU26" s="974"/>
      <c r="AV26" s="974"/>
      <c r="AW26" s="974"/>
      <c r="AX26" s="974"/>
      <c r="AY26" s="974"/>
      <c r="AZ26" s="974"/>
      <c r="BA26" s="974"/>
      <c r="BB26" s="974"/>
      <c r="BC26" s="974"/>
      <c r="BD26" s="974"/>
      <c r="BE26" s="974"/>
      <c r="BF26" s="974"/>
      <c r="BG26" s="974"/>
      <c r="BH26" s="974"/>
      <c r="BI26" s="974"/>
      <c r="BJ26" s="974"/>
      <c r="BK26" s="974"/>
      <c r="BL26" s="974"/>
      <c r="BM26" s="974"/>
      <c r="BN26" s="974"/>
    </row>
    <row r="27" spans="1:66">
      <c r="A27" s="907"/>
      <c r="B27" s="981"/>
      <c r="C27" s="981"/>
      <c r="D27" s="981"/>
      <c r="E27" s="981"/>
      <c r="F27" s="981"/>
      <c r="G27" s="981"/>
      <c r="H27" s="966"/>
      <c r="I27" s="982"/>
      <c r="J27" s="968"/>
      <c r="K27" s="982"/>
      <c r="L27" s="983"/>
      <c r="M27" s="977"/>
      <c r="N27" s="613"/>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974"/>
      <c r="AP27" s="974"/>
      <c r="AQ27" s="974"/>
      <c r="AR27" s="974"/>
      <c r="AS27" s="974"/>
      <c r="AT27" s="974"/>
      <c r="AU27" s="974"/>
      <c r="AV27" s="974"/>
      <c r="AW27" s="974"/>
      <c r="AX27" s="974"/>
      <c r="AY27" s="974"/>
      <c r="AZ27" s="974"/>
      <c r="BA27" s="974"/>
      <c r="BB27" s="974"/>
      <c r="BC27" s="974"/>
      <c r="BD27" s="974"/>
      <c r="BE27" s="974"/>
      <c r="BF27" s="974"/>
      <c r="BG27" s="974"/>
      <c r="BH27" s="974"/>
      <c r="BI27" s="974"/>
      <c r="BJ27" s="974"/>
      <c r="BK27" s="974"/>
      <c r="BL27" s="974"/>
      <c r="BM27" s="974"/>
      <c r="BN27" s="974"/>
    </row>
    <row r="28" spans="1:66">
      <c r="A28" s="984" t="s">
        <v>662</v>
      </c>
      <c r="B28" s="979"/>
      <c r="C28" s="979"/>
      <c r="D28" s="979"/>
      <c r="E28" s="979"/>
      <c r="F28" s="979"/>
      <c r="G28" s="979"/>
      <c r="H28" s="966"/>
      <c r="I28" s="972"/>
      <c r="J28" s="968"/>
      <c r="K28" s="972"/>
      <c r="L28" s="983"/>
      <c r="M28" s="977"/>
      <c r="N28" s="613"/>
      <c r="O28" s="974"/>
      <c r="P28" s="974"/>
      <c r="Q28" s="974"/>
      <c r="R28" s="974"/>
      <c r="S28" s="974"/>
      <c r="T28" s="974"/>
      <c r="U28" s="974"/>
      <c r="V28" s="974"/>
      <c r="W28" s="974"/>
      <c r="X28" s="974"/>
      <c r="Y28" s="974"/>
      <c r="Z28" s="974"/>
      <c r="AA28" s="974"/>
      <c r="AB28" s="974"/>
      <c r="AC28" s="974"/>
      <c r="AD28" s="974"/>
      <c r="AE28" s="974"/>
      <c r="AF28" s="974"/>
      <c r="AG28" s="974"/>
      <c r="AH28" s="974"/>
      <c r="AI28" s="974"/>
      <c r="AJ28" s="974"/>
      <c r="AK28" s="974"/>
      <c r="AL28" s="974"/>
      <c r="AM28" s="974"/>
      <c r="AN28" s="974"/>
      <c r="AO28" s="974"/>
      <c r="AP28" s="974"/>
      <c r="AQ28" s="974"/>
      <c r="AR28" s="974"/>
      <c r="AS28" s="974"/>
      <c r="AT28" s="974"/>
      <c r="AU28" s="974"/>
      <c r="AV28" s="974"/>
      <c r="AW28" s="974"/>
      <c r="AX28" s="974"/>
      <c r="AY28" s="974"/>
      <c r="AZ28" s="974"/>
      <c r="BA28" s="974"/>
      <c r="BB28" s="974"/>
      <c r="BC28" s="974"/>
      <c r="BD28" s="974"/>
      <c r="BE28" s="974"/>
      <c r="BF28" s="974"/>
      <c r="BG28" s="974"/>
      <c r="BH28" s="974"/>
      <c r="BI28" s="974"/>
      <c r="BJ28" s="974"/>
      <c r="BK28" s="974"/>
      <c r="BL28" s="974"/>
      <c r="BM28" s="974"/>
      <c r="BN28" s="974"/>
    </row>
    <row r="29" spans="1:66">
      <c r="A29" s="887" t="s">
        <v>190</v>
      </c>
      <c r="B29" s="976">
        <v>0</v>
      </c>
      <c r="C29" s="976">
        <v>0</v>
      </c>
      <c r="D29" s="976"/>
      <c r="E29" s="976">
        <v>0</v>
      </c>
      <c r="F29" s="976">
        <v>0</v>
      </c>
      <c r="G29" s="976">
        <v>8.09</v>
      </c>
      <c r="H29" s="966"/>
      <c r="I29" s="985">
        <v>8.09</v>
      </c>
      <c r="J29" s="968" t="s">
        <v>190</v>
      </c>
      <c r="K29" s="985">
        <v>8.7008986046696251</v>
      </c>
      <c r="L29" s="983"/>
      <c r="M29" s="1007" t="s">
        <v>663</v>
      </c>
      <c r="N29" s="613"/>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974"/>
      <c r="AP29" s="974"/>
      <c r="AQ29" s="974"/>
      <c r="AR29" s="974"/>
      <c r="AS29" s="974"/>
      <c r="AT29" s="974"/>
      <c r="AU29" s="974"/>
      <c r="AV29" s="974"/>
      <c r="AW29" s="974"/>
      <c r="AX29" s="974"/>
      <c r="AY29" s="974"/>
      <c r="AZ29" s="974"/>
      <c r="BA29" s="974"/>
      <c r="BB29" s="974"/>
      <c r="BC29" s="974"/>
      <c r="BD29" s="974"/>
      <c r="BE29" s="974"/>
      <c r="BF29" s="974"/>
      <c r="BG29" s="974"/>
      <c r="BH29" s="974"/>
      <c r="BI29" s="974"/>
      <c r="BJ29" s="974"/>
      <c r="BK29" s="974"/>
      <c r="BL29" s="974"/>
      <c r="BM29" s="974"/>
      <c r="BN29" s="974"/>
    </row>
    <row r="30" spans="1:66">
      <c r="A30" s="887" t="s">
        <v>664</v>
      </c>
      <c r="B30" s="976"/>
      <c r="C30" s="976"/>
      <c r="D30" s="976"/>
      <c r="E30" s="976"/>
      <c r="F30" s="976"/>
      <c r="G30" s="976">
        <v>1.44</v>
      </c>
      <c r="H30" s="966"/>
      <c r="I30" s="985">
        <v>1.44</v>
      </c>
      <c r="J30" s="968" t="s">
        <v>664</v>
      </c>
      <c r="K30" s="985">
        <v>1.4402055444022774</v>
      </c>
      <c r="L30" s="983"/>
      <c r="M30" s="986"/>
      <c r="N30" s="613"/>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974"/>
      <c r="AP30" s="974"/>
      <c r="AQ30" s="974"/>
      <c r="AR30" s="974"/>
      <c r="AS30" s="974"/>
      <c r="AT30" s="974"/>
      <c r="AU30" s="974"/>
      <c r="AV30" s="974"/>
      <c r="AW30" s="974"/>
      <c r="AX30" s="974"/>
      <c r="AY30" s="974"/>
      <c r="AZ30" s="974"/>
      <c r="BA30" s="974"/>
      <c r="BB30" s="974"/>
      <c r="BC30" s="974"/>
      <c r="BD30" s="974"/>
      <c r="BE30" s="974"/>
      <c r="BF30" s="974"/>
      <c r="BG30" s="974"/>
      <c r="BH30" s="974"/>
      <c r="BI30" s="974"/>
      <c r="BJ30" s="974"/>
      <c r="BK30" s="974"/>
      <c r="BL30" s="974"/>
      <c r="BM30" s="974"/>
      <c r="BN30" s="974"/>
    </row>
    <row r="31" spans="1:66">
      <c r="A31" s="921" t="s">
        <v>665</v>
      </c>
      <c r="B31" s="978">
        <v>0</v>
      </c>
      <c r="C31" s="978">
        <v>0</v>
      </c>
      <c r="D31" s="978">
        <v>0</v>
      </c>
      <c r="E31" s="978">
        <v>0</v>
      </c>
      <c r="F31" s="978">
        <v>0</v>
      </c>
      <c r="G31" s="978">
        <v>9.5299999999999994</v>
      </c>
      <c r="H31" s="966"/>
      <c r="I31" s="978">
        <v>9.5299999999999994</v>
      </c>
      <c r="J31" s="967"/>
      <c r="K31" s="978">
        <v>10.141104149071902</v>
      </c>
      <c r="L31" s="983"/>
      <c r="M31" s="965"/>
      <c r="N31" s="613"/>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974"/>
      <c r="AP31" s="974"/>
      <c r="AQ31" s="974"/>
      <c r="AR31" s="974"/>
      <c r="AS31" s="974"/>
      <c r="AT31" s="974"/>
      <c r="AU31" s="974"/>
      <c r="AV31" s="974"/>
      <c r="AW31" s="974"/>
      <c r="AX31" s="974"/>
      <c r="AY31" s="974"/>
      <c r="AZ31" s="974"/>
      <c r="BA31" s="974"/>
      <c r="BB31" s="974"/>
      <c r="BC31" s="974"/>
      <c r="BD31" s="974"/>
      <c r="BE31" s="974"/>
      <c r="BF31" s="974"/>
      <c r="BG31" s="974"/>
      <c r="BH31" s="974"/>
      <c r="BI31" s="974"/>
      <c r="BJ31" s="974"/>
      <c r="BK31" s="974"/>
      <c r="BL31" s="974"/>
      <c r="BM31" s="974"/>
      <c r="BN31" s="974"/>
    </row>
    <row r="32" spans="1:66">
      <c r="A32" s="987"/>
      <c r="B32" s="988"/>
      <c r="C32" s="988"/>
      <c r="D32" s="988"/>
      <c r="E32" s="988"/>
      <c r="F32" s="988"/>
      <c r="G32" s="988"/>
      <c r="H32" s="989"/>
      <c r="I32" s="989"/>
      <c r="J32" s="989"/>
      <c r="K32" s="989"/>
      <c r="L32" s="983"/>
      <c r="M32" s="965"/>
      <c r="N32" s="613"/>
      <c r="O32" s="974"/>
      <c r="P32" s="974"/>
      <c r="Q32" s="974"/>
      <c r="R32" s="974"/>
      <c r="S32" s="974"/>
      <c r="T32" s="974"/>
      <c r="U32" s="974"/>
      <c r="V32" s="974"/>
      <c r="W32" s="974"/>
      <c r="X32" s="974"/>
      <c r="Y32" s="974"/>
      <c r="Z32" s="974"/>
      <c r="AA32" s="974"/>
      <c r="AB32" s="974"/>
      <c r="AC32" s="974"/>
      <c r="AD32" s="974"/>
      <c r="AE32" s="974"/>
      <c r="AF32" s="974"/>
      <c r="AG32" s="974"/>
      <c r="AH32" s="974"/>
      <c r="AI32" s="974"/>
      <c r="AJ32" s="974"/>
      <c r="AK32" s="974"/>
      <c r="AL32" s="974"/>
      <c r="AM32" s="974"/>
      <c r="AN32" s="974"/>
      <c r="AO32" s="974"/>
      <c r="AP32" s="974"/>
      <c r="AQ32" s="974"/>
      <c r="AR32" s="974"/>
      <c r="AS32" s="974"/>
      <c r="AT32" s="974"/>
      <c r="AU32" s="974"/>
      <c r="AV32" s="974"/>
      <c r="AW32" s="974"/>
      <c r="AX32" s="974"/>
      <c r="AY32" s="974"/>
      <c r="AZ32" s="974"/>
      <c r="BA32" s="974"/>
      <c r="BB32" s="974"/>
      <c r="BC32" s="974"/>
      <c r="BD32" s="974"/>
      <c r="BE32" s="974"/>
      <c r="BF32" s="974"/>
      <c r="BG32" s="974"/>
      <c r="BH32" s="974"/>
      <c r="BI32" s="974"/>
      <c r="BJ32" s="974"/>
      <c r="BK32" s="974"/>
      <c r="BL32" s="974"/>
      <c r="BM32" s="974"/>
      <c r="BN32" s="974"/>
    </row>
    <row r="33" spans="1:65">
      <c r="A33" s="907"/>
      <c r="B33" s="990"/>
      <c r="C33" s="990"/>
      <c r="D33" s="990"/>
      <c r="E33" s="990"/>
      <c r="F33" s="990"/>
      <c r="G33" s="990"/>
      <c r="H33" s="966"/>
      <c r="I33" s="991"/>
      <c r="J33" s="967"/>
      <c r="K33" s="991"/>
      <c r="L33" s="983"/>
      <c r="M33" s="965"/>
      <c r="N33" s="613"/>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974"/>
      <c r="AP33" s="974"/>
      <c r="AQ33" s="974"/>
      <c r="AR33" s="974"/>
      <c r="AS33" s="974"/>
      <c r="AT33" s="974"/>
      <c r="AU33" s="974"/>
      <c r="AV33" s="974"/>
      <c r="AW33" s="974"/>
      <c r="AX33" s="974"/>
      <c r="AY33" s="974"/>
      <c r="AZ33" s="974"/>
      <c r="BA33" s="974"/>
      <c r="BB33" s="974"/>
      <c r="BC33" s="974"/>
      <c r="BD33" s="974"/>
      <c r="BE33" s="974"/>
      <c r="BF33" s="974"/>
      <c r="BG33" s="974"/>
      <c r="BH33" s="974"/>
      <c r="BI33" s="974"/>
      <c r="BJ33" s="974"/>
      <c r="BK33" s="974"/>
      <c r="BL33" s="974"/>
      <c r="BM33" s="974"/>
    </row>
    <row r="34" spans="1:65">
      <c r="A34" s="906" t="s">
        <v>666</v>
      </c>
      <c r="B34" s="978">
        <v>27.78</v>
      </c>
      <c r="C34" s="978">
        <v>11.47</v>
      </c>
      <c r="D34" s="978">
        <v>1.8</v>
      </c>
      <c r="E34" s="978">
        <v>10.7</v>
      </c>
      <c r="F34" s="978">
        <v>8.89</v>
      </c>
      <c r="G34" s="978">
        <v>24.07</v>
      </c>
      <c r="H34" s="966"/>
      <c r="I34" s="978">
        <v>84.71</v>
      </c>
      <c r="J34" s="967"/>
      <c r="K34" s="978">
        <v>86.735785859939995</v>
      </c>
      <c r="L34" s="648"/>
      <c r="M34" s="992"/>
      <c r="N34" s="613"/>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974"/>
      <c r="AP34" s="974"/>
      <c r="AQ34" s="974"/>
      <c r="AR34" s="974"/>
      <c r="AS34" s="974"/>
      <c r="AT34" s="974"/>
      <c r="AU34" s="974"/>
      <c r="AV34" s="974"/>
      <c r="AW34" s="974"/>
      <c r="AX34" s="974"/>
      <c r="AY34" s="974"/>
      <c r="AZ34" s="974"/>
      <c r="BA34" s="974"/>
      <c r="BB34" s="974"/>
      <c r="BC34" s="974"/>
      <c r="BD34" s="974"/>
      <c r="BE34" s="974"/>
      <c r="BF34" s="974"/>
      <c r="BG34" s="974"/>
      <c r="BH34" s="974"/>
      <c r="BI34" s="974"/>
      <c r="BJ34" s="974"/>
      <c r="BK34" s="974"/>
      <c r="BL34" s="974"/>
      <c r="BM34" s="974"/>
    </row>
    <row r="35" spans="1:65">
      <c r="B35" s="993"/>
      <c r="C35" s="993"/>
      <c r="D35" s="993"/>
      <c r="E35" s="993"/>
      <c r="F35" s="993"/>
      <c r="G35" s="993"/>
      <c r="H35" s="993"/>
      <c r="I35" s="993"/>
      <c r="J35" s="993"/>
      <c r="K35" s="993"/>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974"/>
      <c r="AP35" s="974"/>
      <c r="AQ35" s="974"/>
      <c r="AR35" s="974"/>
      <c r="AS35" s="974"/>
      <c r="AT35" s="974"/>
      <c r="AU35" s="974"/>
      <c r="AV35" s="974"/>
      <c r="AW35" s="974"/>
      <c r="AX35" s="974"/>
      <c r="AY35" s="974"/>
      <c r="AZ35" s="974"/>
      <c r="BA35" s="974"/>
      <c r="BB35" s="974"/>
      <c r="BC35" s="974"/>
      <c r="BD35" s="974"/>
      <c r="BE35" s="974"/>
      <c r="BF35" s="974"/>
      <c r="BG35" s="974"/>
      <c r="BH35" s="974"/>
      <c r="BI35" s="974"/>
      <c r="BJ35" s="974"/>
      <c r="BK35" s="974"/>
      <c r="BL35" s="974"/>
      <c r="BM35" s="974"/>
    </row>
    <row r="36" spans="1:65">
      <c r="A36" s="994" t="s">
        <v>667</v>
      </c>
      <c r="B36" s="995">
        <v>26.026709482718196</v>
      </c>
      <c r="C36" s="995">
        <v>10.800126955632141</v>
      </c>
      <c r="D36" s="995">
        <v>1.2416391433308598</v>
      </c>
      <c r="E36" s="995">
        <v>11.520651252828467</v>
      </c>
      <c r="F36" s="995">
        <v>8.7307132811282564</v>
      </c>
      <c r="G36" s="995">
        <v>28.415945744302068</v>
      </c>
      <c r="H36" s="967"/>
      <c r="I36" s="995">
        <v>86.735785859939995</v>
      </c>
      <c r="J36" s="967"/>
      <c r="K36" s="995">
        <v>86.735785859939995</v>
      </c>
      <c r="L36" s="617"/>
      <c r="M36" s="974"/>
      <c r="N36" s="974"/>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974"/>
      <c r="AP36" s="974"/>
      <c r="AQ36" s="974"/>
      <c r="AR36" s="974"/>
      <c r="AS36" s="974"/>
      <c r="AT36" s="974"/>
      <c r="AU36" s="974"/>
      <c r="AV36" s="974"/>
      <c r="AW36" s="974"/>
      <c r="AX36" s="974"/>
      <c r="AY36" s="974"/>
      <c r="AZ36" s="974"/>
      <c r="BA36" s="974"/>
      <c r="BB36" s="974"/>
      <c r="BC36" s="974"/>
      <c r="BD36" s="974"/>
      <c r="BE36" s="974"/>
      <c r="BF36" s="974"/>
      <c r="BG36" s="974"/>
      <c r="BH36" s="974"/>
      <c r="BI36" s="974"/>
      <c r="BJ36" s="974"/>
      <c r="BK36" s="974"/>
      <c r="BL36" s="974"/>
    </row>
    <row r="37" spans="1:65">
      <c r="A37" s="996"/>
      <c r="B37" s="997"/>
      <c r="C37" s="997"/>
      <c r="D37" s="997"/>
      <c r="E37" s="997"/>
      <c r="F37" s="997"/>
      <c r="G37" s="997"/>
      <c r="H37" s="997"/>
      <c r="I37" s="997"/>
      <c r="J37" s="997"/>
      <c r="K37" s="998"/>
      <c r="L37" s="617"/>
      <c r="M37" s="974"/>
      <c r="N37" s="974"/>
      <c r="O37" s="974"/>
      <c r="P37" s="974"/>
      <c r="Q37" s="974"/>
      <c r="R37" s="974"/>
      <c r="S37" s="974"/>
      <c r="T37" s="974"/>
      <c r="U37" s="974"/>
      <c r="V37" s="974"/>
      <c r="W37" s="974"/>
      <c r="X37" s="974"/>
      <c r="Y37" s="974"/>
      <c r="Z37" s="974"/>
      <c r="AA37" s="974"/>
      <c r="AB37" s="974"/>
      <c r="AC37" s="974"/>
      <c r="AD37" s="974"/>
      <c r="AE37" s="974"/>
      <c r="AF37" s="974"/>
      <c r="AG37" s="974"/>
      <c r="AH37" s="974"/>
      <c r="AI37" s="974"/>
      <c r="AJ37" s="974"/>
      <c r="AK37" s="974"/>
      <c r="AL37" s="974"/>
      <c r="AM37" s="974"/>
      <c r="AN37" s="974"/>
      <c r="AO37" s="974"/>
      <c r="AP37" s="974"/>
      <c r="AQ37" s="974"/>
      <c r="AR37" s="974"/>
      <c r="AS37" s="974"/>
      <c r="AT37" s="974"/>
      <c r="AU37" s="974"/>
      <c r="AV37" s="974"/>
      <c r="AW37" s="974"/>
      <c r="AX37" s="974"/>
      <c r="AY37" s="974"/>
      <c r="AZ37" s="974"/>
      <c r="BA37" s="974"/>
      <c r="BB37" s="974"/>
      <c r="BC37" s="974"/>
      <c r="BD37" s="974"/>
      <c r="BE37" s="974"/>
      <c r="BF37" s="974"/>
      <c r="BG37" s="974"/>
      <c r="BH37" s="974"/>
      <c r="BI37" s="974"/>
      <c r="BJ37" s="974"/>
      <c r="BK37" s="974"/>
      <c r="BL37" s="974"/>
    </row>
    <row r="38" spans="1:65">
      <c r="A38" s="943" t="s">
        <v>393</v>
      </c>
      <c r="B38" s="997"/>
      <c r="C38" s="997"/>
      <c r="D38" s="997"/>
      <c r="E38" s="997"/>
      <c r="J38" s="997"/>
      <c r="K38" s="999"/>
      <c r="L38" s="617"/>
      <c r="M38" s="974"/>
      <c r="N38" s="974"/>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974"/>
      <c r="AP38" s="974"/>
      <c r="AQ38" s="974"/>
      <c r="AR38" s="974"/>
      <c r="AS38" s="974"/>
      <c r="AT38" s="974"/>
      <c r="AU38" s="974"/>
      <c r="AV38" s="974"/>
      <c r="AW38" s="974"/>
      <c r="AX38" s="974"/>
      <c r="AY38" s="974"/>
      <c r="AZ38" s="974"/>
      <c r="BA38" s="974"/>
      <c r="BB38" s="974"/>
      <c r="BC38" s="974"/>
      <c r="BD38" s="974"/>
      <c r="BE38" s="974"/>
      <c r="BF38" s="974"/>
      <c r="BG38" s="974"/>
      <c r="BH38" s="974"/>
      <c r="BI38" s="974"/>
      <c r="BJ38" s="974"/>
      <c r="BK38" s="974"/>
      <c r="BL38" s="974"/>
    </row>
    <row r="39" spans="1:65">
      <c r="A39" s="607"/>
      <c r="B39" s="2"/>
      <c r="C39" s="2"/>
      <c r="D39" s="2"/>
      <c r="E39" s="2"/>
      <c r="F39" s="2"/>
      <c r="G39" s="2"/>
      <c r="H39" s="2"/>
      <c r="I39" s="2"/>
      <c r="J39" s="2"/>
    </row>
    <row r="40" spans="1:65">
      <c r="A40" s="1000" t="s">
        <v>683</v>
      </c>
      <c r="B40" s="1001"/>
      <c r="C40" s="1001"/>
      <c r="D40" s="1001"/>
      <c r="E40" s="1001"/>
      <c r="F40" s="1001"/>
      <c r="G40" s="2"/>
      <c r="H40" s="2"/>
      <c r="I40" s="2"/>
      <c r="J40" s="2"/>
    </row>
    <row r="41" spans="1:65">
      <c r="A41" s="1002" t="s">
        <v>684</v>
      </c>
      <c r="B41" s="1001"/>
      <c r="C41" s="1001"/>
      <c r="D41" s="1001"/>
      <c r="E41" s="1001"/>
      <c r="F41" s="1001"/>
      <c r="G41" s="2"/>
      <c r="H41" s="2"/>
      <c r="I41" s="2"/>
      <c r="J41" s="2"/>
    </row>
    <row r="42" spans="1:65">
      <c r="A42" s="1128" t="s">
        <v>695</v>
      </c>
      <c r="B42" s="1128"/>
      <c r="C42" s="1128"/>
      <c r="D42" s="1128"/>
      <c r="E42" s="1128"/>
      <c r="F42" s="1128"/>
      <c r="G42" s="2"/>
      <c r="H42" s="2"/>
      <c r="I42" s="2"/>
      <c r="J42" s="2"/>
    </row>
    <row r="43" spans="1:65">
      <c r="A43" s="1128"/>
      <c r="B43" s="1128"/>
      <c r="C43" s="1128"/>
      <c r="D43" s="1128"/>
      <c r="E43" s="1128"/>
      <c r="F43" s="1128"/>
      <c r="G43" s="2"/>
      <c r="H43" s="2"/>
      <c r="I43" s="2"/>
      <c r="J43" s="2"/>
    </row>
    <row r="44" spans="1:65">
      <c r="A44" s="1128"/>
      <c r="B44" s="1128"/>
      <c r="C44" s="1128"/>
      <c r="D44" s="1128"/>
      <c r="E44" s="1128"/>
      <c r="F44" s="1128"/>
      <c r="G44" s="2"/>
      <c r="H44" s="2"/>
      <c r="I44" s="2"/>
      <c r="J44" s="2"/>
    </row>
    <row r="45" spans="1:65">
      <c r="A45" s="1128"/>
      <c r="B45" s="1128"/>
      <c r="C45" s="1128"/>
      <c r="D45" s="1128"/>
      <c r="E45" s="1128"/>
      <c r="F45" s="1128"/>
      <c r="G45" s="2"/>
      <c r="H45" s="2"/>
      <c r="I45" s="2"/>
      <c r="J45" s="2"/>
    </row>
    <row r="46" spans="1:65">
      <c r="A46" s="607"/>
      <c r="B46" s="2"/>
      <c r="C46" s="2"/>
      <c r="D46" s="2"/>
      <c r="E46" s="2"/>
      <c r="F46" s="2"/>
      <c r="G46" s="2"/>
      <c r="H46" s="2"/>
      <c r="I46" s="2"/>
      <c r="J46" s="2"/>
    </row>
    <row r="47" spans="1:65">
      <c r="A47" s="607"/>
      <c r="B47" s="2"/>
      <c r="C47" s="2"/>
      <c r="D47" s="2"/>
      <c r="E47" s="2"/>
      <c r="F47" s="2"/>
      <c r="G47" s="2"/>
      <c r="H47" s="2"/>
      <c r="I47" s="2"/>
      <c r="J47" s="2"/>
    </row>
    <row r="48" spans="1:65">
      <c r="A48" s="607"/>
      <c r="B48" s="2"/>
      <c r="C48" s="2"/>
      <c r="D48" s="2"/>
      <c r="E48" s="2"/>
      <c r="F48" s="2"/>
      <c r="G48" s="2"/>
      <c r="H48" s="2"/>
      <c r="I48" s="2"/>
      <c r="J48" s="2"/>
    </row>
    <row r="49" spans="1:10">
      <c r="A49" s="607"/>
      <c r="B49" s="2"/>
      <c r="C49" s="2"/>
      <c r="D49" s="2"/>
      <c r="E49" s="2"/>
      <c r="F49" s="2"/>
      <c r="G49" s="2"/>
      <c r="H49" s="2"/>
      <c r="I49" s="2"/>
      <c r="J49" s="2"/>
    </row>
    <row r="50" spans="1:10">
      <c r="A50" s="607"/>
      <c r="B50" s="2"/>
      <c r="C50" s="2"/>
      <c r="D50" s="2"/>
      <c r="E50" s="2"/>
      <c r="F50" s="2"/>
      <c r="G50" s="2"/>
      <c r="H50" s="2"/>
      <c r="I50" s="2"/>
      <c r="J50" s="2"/>
    </row>
    <row r="51" spans="1:10">
      <c r="A51" s="607"/>
      <c r="B51" s="2"/>
      <c r="C51" s="2"/>
      <c r="D51" s="2"/>
      <c r="E51" s="2"/>
      <c r="F51" s="2"/>
      <c r="G51" s="2"/>
      <c r="H51" s="2"/>
      <c r="I51" s="2"/>
      <c r="J51" s="2"/>
    </row>
    <row r="52" spans="1:10">
      <c r="E52" s="2"/>
      <c r="F52" s="2"/>
      <c r="G52" s="2"/>
    </row>
  </sheetData>
  <protectedRanges>
    <protectedRange sqref="K9:K18 K20:K33" name="Range2_1"/>
    <protectedRange sqref="B16:B17 B9:G15" name="Range1_1"/>
    <protectedRange sqref="M31:M33 M9:M10" name="Range2"/>
    <protectedRange sqref="M24:M28" name="Range2_3_2"/>
    <protectedRange sqref="M16:M20 M11 M14" name="Range2_3_1_1"/>
    <protectedRange sqref="M22" name="Range2_2_1_1_1"/>
    <protectedRange sqref="M21 M23" name="Range2_3_1_1_3"/>
    <protectedRange sqref="M15" name="Range2_3_1_1_1_3"/>
    <protectedRange sqref="M12 M13" name="Range2_3_1_3"/>
    <protectedRange sqref="M8" name="Range2_2"/>
  </protectedRanges>
  <mergeCells count="11">
    <mergeCell ref="M7:M8"/>
    <mergeCell ref="A42:F45"/>
    <mergeCell ref="B6:K6"/>
    <mergeCell ref="B7:B8"/>
    <mergeCell ref="C7:C8"/>
    <mergeCell ref="D7:D8"/>
    <mergeCell ref="E7:E8"/>
    <mergeCell ref="F7:F8"/>
    <mergeCell ref="G7:G8"/>
    <mergeCell ref="I7:I8"/>
    <mergeCell ref="K7:K8"/>
  </mergeCells>
  <printOptions horizontalCentered="1"/>
  <pageMargins left="0.35433070866141736" right="0.35433070866141736" top="0.98425196850393704" bottom="0.98425196850393704" header="0.51181102362204722" footer="0.51181102362204722"/>
  <pageSetup paperSize="9" scale="57" orientation="landscape" r:id="rId1"/>
  <headerFooter differentFirst="1" scaleWithDoc="0" alignWithMargins="0">
    <oddFooter>&amp;CPage 29</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FFFF00"/>
    <pageSetUpPr fitToPage="1"/>
  </sheetPr>
  <dimension ref="A1:BN53"/>
  <sheetViews>
    <sheetView showGridLines="0" tabSelected="1" view="pageBreakPreview" zoomScaleNormal="80" zoomScaleSheetLayoutView="100" workbookViewId="0">
      <pane xSplit="1" ySplit="8" topLeftCell="B9" activePane="bottomRight" state="frozen"/>
      <selection pane="topRight"/>
      <selection pane="bottomLeft"/>
      <selection pane="bottomRight" activeCell="F7" sqref="F7:F8"/>
    </sheetView>
  </sheetViews>
  <sheetFormatPr defaultColWidth="9.140625" defaultRowHeight="12.75"/>
  <cols>
    <col min="1" max="1" width="42" style="2" customWidth="1"/>
    <col min="2" max="2" width="15" style="947" customWidth="1"/>
    <col min="3" max="4" width="15.7109375" style="947" customWidth="1"/>
    <col min="5" max="5" width="14.28515625" style="947" customWidth="1"/>
    <col min="6" max="6" width="13.5703125" style="947" customWidth="1"/>
    <col min="7" max="7" width="12.140625" style="947" customWidth="1"/>
    <col min="8" max="8" width="2.85546875" style="947" customWidth="1"/>
    <col min="9" max="9" width="9.140625" style="947" customWidth="1"/>
    <col min="10" max="10" width="2.42578125" style="947" customWidth="1"/>
    <col min="11" max="11" width="11.42578125" style="2" customWidth="1"/>
    <col min="12" max="12" width="2.85546875" style="2" customWidth="1"/>
    <col min="13" max="13" width="63.42578125" style="2" bestFit="1" customWidth="1"/>
    <col min="14" max="14" width="4" style="2" customWidth="1"/>
    <col min="15" max="90" width="5.7109375" style="2" customWidth="1"/>
    <col min="91" max="16384" width="9.140625" style="2"/>
  </cols>
  <sheetData>
    <row r="1" spans="1:66">
      <c r="A1" s="2" t="s">
        <v>634</v>
      </c>
    </row>
    <row r="2" spans="1:66" s="748" customFormat="1" ht="23.25">
      <c r="A2" s="16" t="s">
        <v>2</v>
      </c>
      <c r="B2" s="16"/>
      <c r="C2" s="16"/>
      <c r="D2" s="16"/>
      <c r="E2" s="16"/>
      <c r="F2" s="16"/>
      <c r="G2" s="16"/>
      <c r="H2" s="16"/>
      <c r="I2" s="16"/>
      <c r="J2" s="16"/>
      <c r="K2" s="16"/>
      <c r="L2" s="16"/>
      <c r="M2" s="16"/>
    </row>
    <row r="3" spans="1:66" ht="20.25" customHeight="1">
      <c r="A3" s="503" t="s">
        <v>669</v>
      </c>
      <c r="D3" s="948"/>
      <c r="E3" s="948"/>
      <c r="F3" s="949"/>
      <c r="M3" s="776"/>
      <c r="N3" s="776"/>
      <c r="O3" s="776"/>
      <c r="P3" s="776"/>
      <c r="Q3" s="776"/>
      <c r="R3" s="776"/>
      <c r="S3" s="776"/>
      <c r="T3" s="776"/>
      <c r="U3" s="776"/>
      <c r="V3" s="776"/>
      <c r="W3" s="776"/>
      <c r="X3" s="776"/>
      <c r="Y3" s="776"/>
      <c r="Z3" s="776"/>
      <c r="AA3" s="776"/>
      <c r="AB3" s="776"/>
      <c r="AC3" s="776"/>
      <c r="AD3" s="776"/>
      <c r="AE3" s="776"/>
      <c r="AF3" s="776"/>
      <c r="AG3" s="776"/>
      <c r="AH3" s="776"/>
      <c r="AI3" s="776"/>
      <c r="AJ3" s="776"/>
      <c r="AK3" s="776"/>
      <c r="AL3" s="776"/>
      <c r="AM3" s="776"/>
      <c r="AN3" s="776"/>
      <c r="AO3" s="776"/>
      <c r="AP3" s="776"/>
      <c r="AQ3" s="776"/>
      <c r="AR3" s="776"/>
      <c r="AS3" s="776"/>
      <c r="AT3" s="776"/>
      <c r="AU3" s="776"/>
      <c r="AV3" s="776"/>
      <c r="AW3" s="776"/>
      <c r="AX3" s="776"/>
      <c r="AY3" s="776"/>
      <c r="AZ3" s="776"/>
      <c r="BA3" s="776"/>
      <c r="BB3" s="776"/>
      <c r="BC3" s="776"/>
      <c r="BD3" s="776"/>
      <c r="BE3" s="776"/>
      <c r="BF3" s="776"/>
      <c r="BG3" s="776"/>
      <c r="BH3" s="776"/>
      <c r="BI3" s="776"/>
      <c r="BJ3" s="776"/>
      <c r="BK3" s="776"/>
      <c r="BL3" s="776"/>
    </row>
    <row r="4" spans="1:66" ht="20.25" customHeight="1">
      <c r="A4" s="950" t="s">
        <v>347</v>
      </c>
      <c r="L4" s="649"/>
      <c r="M4" s="776"/>
      <c r="N4" s="776"/>
      <c r="O4" s="776"/>
      <c r="P4" s="776"/>
      <c r="Q4" s="776"/>
      <c r="R4" s="776"/>
      <c r="S4" s="776"/>
      <c r="T4" s="776"/>
      <c r="U4" s="776"/>
      <c r="V4" s="776"/>
      <c r="W4" s="776"/>
      <c r="X4" s="776"/>
      <c r="Y4" s="776"/>
      <c r="Z4" s="776"/>
      <c r="AA4" s="776"/>
      <c r="AB4" s="776"/>
      <c r="AC4" s="776"/>
      <c r="AD4" s="776"/>
      <c r="AE4" s="776"/>
      <c r="AF4" s="776"/>
      <c r="AG4" s="776"/>
      <c r="AH4" s="776"/>
      <c r="AI4" s="776"/>
      <c r="AJ4" s="776"/>
      <c r="AK4" s="776"/>
      <c r="AL4" s="776"/>
      <c r="AM4" s="776"/>
      <c r="AN4" s="776"/>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row>
    <row r="5" spans="1:66">
      <c r="A5" s="950"/>
      <c r="L5" s="649"/>
      <c r="M5" s="776"/>
      <c r="N5" s="776"/>
      <c r="O5" s="776"/>
      <c r="P5" s="776"/>
      <c r="Q5" s="776"/>
      <c r="R5" s="776"/>
      <c r="S5" s="776"/>
      <c r="T5" s="776"/>
      <c r="U5" s="776"/>
      <c r="V5" s="776"/>
      <c r="W5" s="776"/>
      <c r="X5" s="776"/>
      <c r="Y5" s="776"/>
      <c r="Z5" s="776"/>
      <c r="AA5" s="776"/>
      <c r="AB5" s="776"/>
      <c r="AC5" s="776"/>
      <c r="AD5" s="776"/>
      <c r="AE5" s="776"/>
      <c r="AF5" s="776"/>
      <c r="AG5" s="776"/>
      <c r="AH5" s="776"/>
      <c r="AI5" s="776"/>
      <c r="AJ5" s="776"/>
      <c r="AK5" s="776"/>
      <c r="AL5" s="776"/>
      <c r="AM5" s="776"/>
      <c r="AN5" s="776"/>
      <c r="AO5" s="776"/>
      <c r="AP5" s="776"/>
      <c r="AQ5" s="776"/>
      <c r="AR5" s="776"/>
      <c r="AS5" s="776"/>
      <c r="AT5" s="776"/>
      <c r="AU5" s="776"/>
      <c r="AV5" s="776"/>
      <c r="AW5" s="776"/>
      <c r="AX5" s="776"/>
      <c r="AY5" s="776"/>
      <c r="AZ5" s="776"/>
      <c r="BA5" s="776"/>
      <c r="BB5" s="776"/>
      <c r="BC5" s="776"/>
      <c r="BD5" s="776"/>
      <c r="BE5" s="776"/>
      <c r="BF5" s="776"/>
      <c r="BG5" s="776"/>
      <c r="BH5" s="776"/>
      <c r="BI5" s="776"/>
      <c r="BJ5" s="776"/>
      <c r="BK5" s="776"/>
      <c r="BL5" s="776"/>
    </row>
    <row r="6" spans="1:66">
      <c r="A6" s="503"/>
      <c r="B6" s="1137" t="s">
        <v>372</v>
      </c>
      <c r="C6" s="1137"/>
      <c r="D6" s="1137"/>
      <c r="E6" s="1137"/>
      <c r="F6" s="1137"/>
      <c r="G6" s="1137"/>
      <c r="H6" s="1138"/>
      <c r="I6" s="1138"/>
      <c r="J6" s="1138"/>
      <c r="K6" s="1138"/>
      <c r="L6" s="737"/>
      <c r="M6" s="776"/>
      <c r="N6" s="776"/>
      <c r="O6" s="776"/>
      <c r="P6" s="776"/>
      <c r="Q6" s="776"/>
      <c r="R6" s="776"/>
      <c r="S6" s="776"/>
      <c r="T6" s="776"/>
      <c r="U6" s="776"/>
      <c r="V6" s="776"/>
      <c r="W6" s="776"/>
      <c r="X6" s="776"/>
      <c r="Y6" s="776"/>
      <c r="Z6" s="776"/>
      <c r="AA6" s="776"/>
      <c r="AB6" s="776"/>
      <c r="AC6" s="776"/>
      <c r="AD6" s="776"/>
      <c r="AE6" s="776"/>
      <c r="AF6" s="776"/>
      <c r="AG6" s="776"/>
      <c r="AH6" s="776"/>
      <c r="AI6" s="776"/>
      <c r="AJ6" s="776"/>
      <c r="AK6" s="776"/>
      <c r="AL6" s="776"/>
      <c r="AM6" s="776"/>
      <c r="AN6" s="776"/>
      <c r="AO6" s="776"/>
      <c r="AP6" s="776"/>
      <c r="AQ6" s="776"/>
      <c r="AR6" s="776"/>
      <c r="AS6" s="776"/>
      <c r="AT6" s="776"/>
      <c r="AU6" s="776"/>
      <c r="AV6" s="776"/>
      <c r="AW6" s="776"/>
      <c r="AX6" s="776"/>
      <c r="AY6" s="776"/>
      <c r="AZ6" s="776"/>
      <c r="BA6" s="776"/>
      <c r="BB6" s="776"/>
      <c r="BC6" s="776"/>
      <c r="BD6" s="776"/>
      <c r="BE6" s="776"/>
      <c r="BF6" s="776"/>
      <c r="BG6" s="776"/>
      <c r="BH6" s="776"/>
      <c r="BI6" s="776"/>
      <c r="BJ6" s="776"/>
      <c r="BK6" s="776"/>
      <c r="BL6" s="776"/>
    </row>
    <row r="7" spans="1:66" ht="24.75" customHeight="1">
      <c r="A7" s="951"/>
      <c r="B7" s="1112" t="s">
        <v>670</v>
      </c>
      <c r="C7" s="1112" t="s">
        <v>671</v>
      </c>
      <c r="D7" s="1112" t="s">
        <v>672</v>
      </c>
      <c r="E7" s="1112" t="s">
        <v>673</v>
      </c>
      <c r="F7" s="1112" t="s">
        <v>674</v>
      </c>
      <c r="G7" s="1112" t="s">
        <v>658</v>
      </c>
      <c r="H7" s="952"/>
      <c r="I7" s="1112" t="s">
        <v>374</v>
      </c>
      <c r="J7" s="953"/>
      <c r="K7" s="1112" t="s">
        <v>675</v>
      </c>
      <c r="L7" s="1003"/>
      <c r="M7" s="1112" t="s">
        <v>636</v>
      </c>
      <c r="N7" s="776"/>
      <c r="O7" s="776"/>
      <c r="P7" s="776"/>
      <c r="Q7" s="776"/>
      <c r="R7" s="776"/>
      <c r="S7" s="776"/>
      <c r="T7" s="776"/>
      <c r="U7" s="776"/>
      <c r="V7" s="776"/>
      <c r="W7" s="776"/>
      <c r="X7" s="776"/>
      <c r="Y7" s="776"/>
      <c r="Z7" s="776"/>
      <c r="AA7" s="776"/>
      <c r="AB7" s="776"/>
      <c r="AC7" s="776"/>
      <c r="AD7" s="776"/>
      <c r="AE7" s="776"/>
      <c r="AF7" s="776"/>
      <c r="AG7" s="776"/>
      <c r="AH7" s="776"/>
      <c r="AI7" s="776"/>
      <c r="AJ7" s="776"/>
      <c r="AK7" s="776"/>
      <c r="AL7" s="776"/>
      <c r="AM7" s="776"/>
      <c r="AN7" s="776"/>
      <c r="AO7" s="776"/>
      <c r="AP7" s="776"/>
      <c r="AQ7" s="776"/>
      <c r="AR7" s="776"/>
      <c r="AS7" s="776"/>
      <c r="AT7" s="776"/>
      <c r="AU7" s="776"/>
      <c r="AV7" s="776"/>
      <c r="AW7" s="776"/>
      <c r="AX7" s="776"/>
      <c r="AY7" s="776"/>
      <c r="AZ7" s="776"/>
      <c r="BA7" s="776"/>
      <c r="BB7" s="776"/>
      <c r="BC7" s="776"/>
      <c r="BD7" s="776"/>
      <c r="BE7" s="776"/>
      <c r="BF7" s="776"/>
      <c r="BG7" s="776"/>
      <c r="BH7" s="776"/>
      <c r="BI7" s="776"/>
      <c r="BJ7" s="776"/>
      <c r="BK7" s="776"/>
      <c r="BL7" s="776"/>
      <c r="BM7" s="776"/>
      <c r="BN7" s="776"/>
    </row>
    <row r="8" spans="1:66" ht="21.75" customHeight="1">
      <c r="A8" s="954" t="s">
        <v>635</v>
      </c>
      <c r="B8" s="1113"/>
      <c r="C8" s="1113"/>
      <c r="D8" s="1113"/>
      <c r="E8" s="1113"/>
      <c r="F8" s="1113"/>
      <c r="G8" s="1113"/>
      <c r="H8" s="971"/>
      <c r="I8" s="1113"/>
      <c r="J8" s="1004"/>
      <c r="K8" s="1113"/>
      <c r="L8" s="964"/>
      <c r="M8" s="1113"/>
      <c r="N8" s="776"/>
      <c r="O8" s="776"/>
      <c r="P8" s="776"/>
      <c r="Q8" s="776"/>
      <c r="R8" s="776"/>
      <c r="S8" s="776"/>
      <c r="T8" s="776"/>
      <c r="U8" s="776"/>
      <c r="V8" s="776"/>
      <c r="W8" s="776"/>
      <c r="X8" s="776"/>
      <c r="Y8" s="776"/>
      <c r="Z8" s="776"/>
      <c r="AA8" s="776"/>
      <c r="AB8" s="776"/>
      <c r="AC8" s="776"/>
      <c r="AD8" s="776"/>
      <c r="AE8" s="776"/>
      <c r="AF8" s="776"/>
      <c r="AG8" s="776"/>
      <c r="AH8" s="776"/>
      <c r="AI8" s="776"/>
      <c r="AJ8" s="776"/>
      <c r="AK8" s="776"/>
      <c r="AL8" s="776"/>
      <c r="AM8" s="776"/>
      <c r="AN8" s="776"/>
      <c r="AO8" s="776"/>
      <c r="AP8" s="776"/>
      <c r="AQ8" s="776"/>
      <c r="AR8" s="776"/>
      <c r="AS8" s="776"/>
      <c r="AT8" s="776"/>
      <c r="AU8" s="776"/>
      <c r="AV8" s="776"/>
      <c r="AW8" s="776"/>
      <c r="AX8" s="776"/>
      <c r="AY8" s="776"/>
      <c r="AZ8" s="776"/>
      <c r="BA8" s="776"/>
      <c r="BB8" s="776"/>
      <c r="BC8" s="776"/>
      <c r="BD8" s="776"/>
      <c r="BE8" s="776"/>
      <c r="BF8" s="776"/>
      <c r="BG8" s="776"/>
      <c r="BH8" s="776"/>
      <c r="BI8" s="776"/>
      <c r="BJ8" s="776"/>
      <c r="BK8" s="776"/>
      <c r="BL8" s="776"/>
      <c r="BM8" s="776"/>
      <c r="BN8" s="776"/>
    </row>
    <row r="9" spans="1:66" s="607" customFormat="1">
      <c r="A9" s="957" t="s">
        <v>637</v>
      </c>
      <c r="B9" s="958"/>
      <c r="C9" s="958"/>
      <c r="D9" s="958"/>
      <c r="E9" s="958"/>
      <c r="F9" s="958"/>
      <c r="G9" s="958"/>
      <c r="H9" s="971"/>
      <c r="I9" s="959"/>
      <c r="J9" s="1005"/>
      <c r="K9" s="959"/>
      <c r="L9" s="964"/>
      <c r="M9" s="1008"/>
      <c r="N9" s="613"/>
      <c r="O9" s="776"/>
      <c r="P9" s="776"/>
      <c r="Q9" s="776"/>
      <c r="R9" s="776"/>
      <c r="S9" s="776"/>
      <c r="T9" s="776"/>
      <c r="U9" s="776"/>
      <c r="V9" s="776"/>
      <c r="W9" s="776"/>
      <c r="X9" s="776"/>
      <c r="Y9" s="776"/>
      <c r="Z9" s="776"/>
      <c r="AA9" s="776"/>
      <c r="AB9" s="776"/>
      <c r="AC9" s="776"/>
      <c r="AD9" s="776"/>
      <c r="AE9" s="776"/>
      <c r="AF9" s="776"/>
      <c r="AG9" s="776"/>
      <c r="AH9" s="776"/>
      <c r="AI9" s="776"/>
      <c r="AJ9" s="776"/>
      <c r="AK9" s="776"/>
      <c r="AL9" s="776"/>
      <c r="AM9" s="776"/>
      <c r="AN9" s="776"/>
      <c r="AO9" s="776"/>
      <c r="AP9" s="776"/>
      <c r="AQ9" s="776"/>
      <c r="AR9" s="776"/>
      <c r="AS9" s="776"/>
      <c r="AT9" s="776"/>
      <c r="AU9" s="776"/>
      <c r="AV9" s="776"/>
      <c r="AW9" s="776"/>
      <c r="AX9" s="776"/>
      <c r="AY9" s="776"/>
      <c r="AZ9" s="776"/>
      <c r="BA9" s="776"/>
      <c r="BB9" s="776"/>
      <c r="BC9" s="776"/>
      <c r="BD9" s="776"/>
      <c r="BE9" s="776"/>
      <c r="BF9" s="776"/>
      <c r="BG9" s="776"/>
      <c r="BH9" s="776"/>
      <c r="BI9" s="776"/>
      <c r="BJ9" s="776"/>
      <c r="BK9" s="776"/>
      <c r="BL9" s="776"/>
      <c r="BM9" s="776"/>
      <c r="BN9" s="776"/>
    </row>
    <row r="10" spans="1:66">
      <c r="A10" s="961" t="s">
        <v>670</v>
      </c>
      <c r="B10" s="962"/>
      <c r="C10" s="962"/>
      <c r="D10" s="962"/>
      <c r="E10" s="962"/>
      <c r="F10" s="962"/>
      <c r="G10" s="962"/>
      <c r="H10" s="971"/>
      <c r="I10" s="963"/>
      <c r="J10" s="956"/>
      <c r="K10" s="963"/>
      <c r="L10" s="964"/>
      <c r="M10" s="965"/>
      <c r="N10" s="613"/>
      <c r="O10" s="776"/>
      <c r="P10" s="776"/>
      <c r="Q10" s="776"/>
      <c r="R10" s="776"/>
      <c r="S10" s="776"/>
      <c r="T10" s="776"/>
      <c r="U10" s="776"/>
      <c r="V10" s="776"/>
      <c r="W10" s="776"/>
      <c r="X10" s="776"/>
      <c r="Y10" s="776"/>
      <c r="Z10" s="776"/>
      <c r="AA10" s="776"/>
      <c r="AB10" s="776"/>
      <c r="AC10" s="776"/>
      <c r="AD10" s="776"/>
      <c r="AE10" s="776"/>
      <c r="AF10" s="776"/>
      <c r="AG10" s="776"/>
      <c r="AH10" s="776"/>
      <c r="AI10" s="776"/>
      <c r="AJ10" s="776"/>
      <c r="AK10" s="776"/>
      <c r="AL10" s="776"/>
      <c r="AM10" s="776"/>
      <c r="AN10" s="776"/>
      <c r="AO10" s="776"/>
      <c r="AP10" s="776"/>
      <c r="AQ10" s="776"/>
      <c r="AR10" s="776"/>
      <c r="AS10" s="776"/>
      <c r="AT10" s="776"/>
      <c r="AU10" s="776"/>
      <c r="AV10" s="776"/>
      <c r="AW10" s="776"/>
      <c r="AX10" s="776"/>
      <c r="AY10" s="776"/>
      <c r="AZ10" s="776"/>
      <c r="BA10" s="776"/>
      <c r="BB10" s="776"/>
      <c r="BC10" s="776"/>
      <c r="BD10" s="776"/>
      <c r="BE10" s="776"/>
      <c r="BF10" s="776"/>
      <c r="BG10" s="776"/>
      <c r="BH10" s="776"/>
      <c r="BI10" s="776"/>
      <c r="BJ10" s="776"/>
      <c r="BK10" s="776"/>
      <c r="BL10" s="776"/>
      <c r="BM10" s="776"/>
      <c r="BN10" s="776"/>
    </row>
    <row r="11" spans="1:66" ht="33" customHeight="1">
      <c r="A11" s="969" t="s">
        <v>639</v>
      </c>
      <c r="B11" s="970">
        <v>2.5</v>
      </c>
      <c r="C11" s="970">
        <v>0.08</v>
      </c>
      <c r="D11" s="970">
        <v>0</v>
      </c>
      <c r="E11" s="970"/>
      <c r="F11" s="970"/>
      <c r="G11" s="970"/>
      <c r="H11" s="971"/>
      <c r="I11" s="970">
        <v>2.58</v>
      </c>
      <c r="J11" s="968"/>
      <c r="K11" s="970">
        <v>2.4686653299315466</v>
      </c>
      <c r="L11" s="964"/>
      <c r="M11" s="876"/>
      <c r="N11" s="613"/>
      <c r="O11" s="776"/>
      <c r="P11" s="776"/>
      <c r="Q11" s="776"/>
      <c r="R11" s="776"/>
      <c r="S11" s="776"/>
      <c r="T11" s="776"/>
      <c r="U11" s="776"/>
      <c r="V11" s="776"/>
      <c r="W11" s="776"/>
      <c r="X11" s="776"/>
      <c r="Y11" s="776"/>
      <c r="Z11" s="776"/>
      <c r="AA11" s="776"/>
      <c r="AB11" s="776"/>
      <c r="AC11" s="776"/>
      <c r="AD11" s="776"/>
      <c r="AE11" s="776"/>
      <c r="AF11" s="776"/>
      <c r="AG11" s="776"/>
      <c r="AH11" s="776"/>
      <c r="AI11" s="776"/>
      <c r="AJ11" s="776"/>
      <c r="AK11" s="776"/>
      <c r="AL11" s="776"/>
      <c r="AM11" s="776"/>
      <c r="AN11" s="776"/>
      <c r="AO11" s="776"/>
      <c r="AP11" s="776"/>
      <c r="AQ11" s="776"/>
      <c r="AR11" s="776"/>
      <c r="AS11" s="776"/>
      <c r="AT11" s="776"/>
      <c r="AU11" s="776"/>
      <c r="AV11" s="776"/>
      <c r="AW11" s="776"/>
      <c r="AX11" s="776"/>
      <c r="AY11" s="776"/>
      <c r="AZ11" s="776"/>
      <c r="BA11" s="776"/>
      <c r="BB11" s="776"/>
      <c r="BC11" s="776"/>
      <c r="BD11" s="776"/>
      <c r="BE11" s="776"/>
      <c r="BF11" s="776"/>
      <c r="BG11" s="776"/>
      <c r="BH11" s="776"/>
      <c r="BI11" s="776"/>
      <c r="BJ11" s="776"/>
      <c r="BK11" s="776"/>
      <c r="BL11" s="776"/>
      <c r="BM11" s="776"/>
      <c r="BN11" s="776"/>
    </row>
    <row r="12" spans="1:66" ht="33" customHeight="1">
      <c r="A12" s="969" t="s">
        <v>640</v>
      </c>
      <c r="B12" s="970">
        <v>9.73</v>
      </c>
      <c r="C12" s="970">
        <v>7.47</v>
      </c>
      <c r="D12" s="970">
        <v>1.6</v>
      </c>
      <c r="E12" s="970"/>
      <c r="F12" s="970"/>
      <c r="G12" s="970"/>
      <c r="H12" s="971"/>
      <c r="I12" s="970">
        <v>18.8</v>
      </c>
      <c r="J12" s="973"/>
      <c r="K12" s="970">
        <v>14.639192082224316</v>
      </c>
      <c r="L12" s="964"/>
      <c r="M12" s="884" t="s">
        <v>696</v>
      </c>
      <c r="N12" s="613"/>
      <c r="O12" s="776"/>
      <c r="P12" s="776"/>
      <c r="Q12" s="776"/>
      <c r="R12" s="776"/>
      <c r="S12" s="776"/>
      <c r="T12" s="776"/>
      <c r="U12" s="776"/>
      <c r="V12" s="776"/>
      <c r="W12" s="776"/>
      <c r="X12" s="776"/>
      <c r="Y12" s="776"/>
      <c r="Z12" s="776"/>
      <c r="AA12" s="776"/>
      <c r="AB12" s="776"/>
      <c r="AC12" s="776"/>
      <c r="AD12" s="776"/>
      <c r="AE12" s="776"/>
      <c r="AF12" s="776"/>
      <c r="AG12" s="776"/>
      <c r="AH12" s="776"/>
      <c r="AI12" s="776"/>
      <c r="AJ12" s="776"/>
      <c r="AK12" s="776"/>
      <c r="AL12" s="776"/>
      <c r="AM12" s="776"/>
      <c r="AN12" s="776"/>
      <c r="AO12" s="776"/>
      <c r="AP12" s="776"/>
      <c r="AQ12" s="776"/>
      <c r="AR12" s="776"/>
      <c r="AS12" s="776"/>
      <c r="AT12" s="776"/>
      <c r="AU12" s="776"/>
      <c r="AV12" s="776"/>
      <c r="AW12" s="776"/>
      <c r="AX12" s="776"/>
      <c r="AY12" s="776"/>
      <c r="AZ12" s="776"/>
      <c r="BA12" s="776"/>
      <c r="BB12" s="776"/>
      <c r="BC12" s="776"/>
      <c r="BD12" s="776"/>
      <c r="BE12" s="776"/>
      <c r="BF12" s="776"/>
      <c r="BG12" s="776"/>
      <c r="BH12" s="776"/>
      <c r="BI12" s="776"/>
      <c r="BJ12" s="776"/>
      <c r="BK12" s="776"/>
      <c r="BL12" s="776"/>
      <c r="BM12" s="776"/>
      <c r="BN12" s="776"/>
    </row>
    <row r="13" spans="1:66" ht="36.75" customHeight="1">
      <c r="A13" s="969" t="s">
        <v>642</v>
      </c>
      <c r="B13" s="970">
        <v>3.45</v>
      </c>
      <c r="C13" s="970">
        <v>0.17</v>
      </c>
      <c r="D13" s="970">
        <v>0</v>
      </c>
      <c r="E13" s="970"/>
      <c r="F13" s="970"/>
      <c r="G13" s="970"/>
      <c r="H13" s="971"/>
      <c r="I13" s="970">
        <v>3.62</v>
      </c>
      <c r="J13" s="968"/>
      <c r="K13" s="970">
        <v>2.4829729718840383</v>
      </c>
      <c r="L13" s="964"/>
      <c r="M13" s="884" t="s">
        <v>697</v>
      </c>
      <c r="N13" s="613"/>
      <c r="O13" s="776"/>
      <c r="P13" s="776"/>
      <c r="Q13" s="776"/>
      <c r="R13" s="776"/>
      <c r="S13" s="776"/>
      <c r="T13" s="776"/>
      <c r="U13" s="776"/>
      <c r="V13" s="776"/>
      <c r="W13" s="776"/>
      <c r="X13" s="776"/>
      <c r="Y13" s="776"/>
      <c r="Z13" s="776"/>
      <c r="AA13" s="776"/>
      <c r="AB13" s="776"/>
      <c r="AC13" s="776"/>
      <c r="AD13" s="776"/>
      <c r="AE13" s="776"/>
      <c r="AF13" s="776"/>
      <c r="AG13" s="776"/>
      <c r="AH13" s="776"/>
      <c r="AI13" s="776"/>
      <c r="AJ13" s="776"/>
      <c r="AK13" s="776"/>
      <c r="AL13" s="776"/>
      <c r="AM13" s="776"/>
      <c r="AN13" s="776"/>
      <c r="AO13" s="776"/>
      <c r="AP13" s="776"/>
      <c r="AQ13" s="776"/>
      <c r="AR13" s="776"/>
      <c r="AS13" s="776"/>
      <c r="AT13" s="776"/>
      <c r="AU13" s="776"/>
      <c r="AV13" s="776"/>
      <c r="AW13" s="776"/>
      <c r="AX13" s="776"/>
      <c r="AY13" s="776"/>
      <c r="AZ13" s="776"/>
      <c r="BA13" s="776"/>
      <c r="BB13" s="776"/>
      <c r="BC13" s="776"/>
      <c r="BD13" s="776"/>
      <c r="BE13" s="776"/>
      <c r="BF13" s="776"/>
      <c r="BG13" s="776"/>
      <c r="BH13" s="776"/>
      <c r="BI13" s="776"/>
      <c r="BJ13" s="776"/>
      <c r="BK13" s="776"/>
      <c r="BL13" s="776"/>
      <c r="BM13" s="776"/>
      <c r="BN13" s="776"/>
    </row>
    <row r="14" spans="1:66" ht="33" customHeight="1">
      <c r="A14" s="969" t="s">
        <v>644</v>
      </c>
      <c r="B14" s="970">
        <v>11.07</v>
      </c>
      <c r="C14" s="970">
        <v>2.87</v>
      </c>
      <c r="D14" s="970">
        <v>0</v>
      </c>
      <c r="E14" s="970"/>
      <c r="F14" s="970"/>
      <c r="G14" s="970"/>
      <c r="H14" s="971"/>
      <c r="I14" s="970">
        <v>13.940000000000001</v>
      </c>
      <c r="J14" s="968"/>
      <c r="K14" s="970">
        <v>18.932880632136477</v>
      </c>
      <c r="L14" s="964"/>
      <c r="M14" s="876" t="s">
        <v>698</v>
      </c>
      <c r="N14" s="613"/>
      <c r="O14" s="776"/>
      <c r="P14" s="776"/>
      <c r="Q14" s="776"/>
      <c r="R14" s="776"/>
      <c r="S14" s="776"/>
      <c r="T14" s="776"/>
      <c r="U14" s="776"/>
      <c r="V14" s="776"/>
      <c r="W14" s="776"/>
      <c r="X14" s="776"/>
      <c r="Y14" s="776"/>
      <c r="Z14" s="776"/>
      <c r="AA14" s="776"/>
      <c r="AB14" s="776"/>
      <c r="AC14" s="776"/>
      <c r="AD14" s="776"/>
      <c r="AE14" s="776"/>
      <c r="AF14" s="776"/>
      <c r="AG14" s="776"/>
      <c r="AH14" s="776"/>
      <c r="AI14" s="776"/>
      <c r="AJ14" s="776"/>
      <c r="AK14" s="776"/>
      <c r="AL14" s="776"/>
      <c r="AM14" s="776"/>
      <c r="AN14" s="776"/>
      <c r="AO14" s="776"/>
      <c r="AP14" s="776"/>
      <c r="AQ14" s="776"/>
      <c r="AR14" s="776"/>
      <c r="AS14" s="776"/>
      <c r="AT14" s="776"/>
      <c r="AU14" s="776"/>
      <c r="AV14" s="776"/>
      <c r="AW14" s="776"/>
      <c r="AX14" s="776"/>
      <c r="AY14" s="776"/>
      <c r="AZ14" s="776"/>
      <c r="BA14" s="776"/>
      <c r="BB14" s="776"/>
      <c r="BC14" s="776"/>
      <c r="BD14" s="776"/>
      <c r="BE14" s="776"/>
      <c r="BF14" s="776"/>
      <c r="BG14" s="776"/>
      <c r="BH14" s="776"/>
      <c r="BI14" s="776"/>
      <c r="BJ14" s="776"/>
      <c r="BK14" s="776"/>
      <c r="BL14" s="776"/>
      <c r="BM14" s="776"/>
      <c r="BN14" s="776"/>
    </row>
    <row r="15" spans="1:66" ht="33" customHeight="1">
      <c r="A15" s="969" t="s">
        <v>646</v>
      </c>
      <c r="B15" s="970">
        <v>2.04</v>
      </c>
      <c r="C15" s="970">
        <v>0.01</v>
      </c>
      <c r="D15" s="970">
        <v>0</v>
      </c>
      <c r="E15" s="970"/>
      <c r="F15" s="970"/>
      <c r="G15" s="970"/>
      <c r="H15" s="971"/>
      <c r="I15" s="970">
        <v>2.0499999999999998</v>
      </c>
      <c r="J15" s="968"/>
      <c r="K15" s="970">
        <v>2.5117911770139858</v>
      </c>
      <c r="L15" s="964"/>
      <c r="M15" s="876" t="s">
        <v>678</v>
      </c>
      <c r="N15" s="613"/>
      <c r="O15" s="776"/>
      <c r="P15" s="776"/>
      <c r="Q15" s="776"/>
      <c r="R15" s="776"/>
      <c r="S15" s="776"/>
      <c r="T15" s="776"/>
      <c r="U15" s="776"/>
      <c r="V15" s="776"/>
      <c r="W15" s="776"/>
      <c r="X15" s="776"/>
      <c r="Y15" s="776"/>
      <c r="Z15" s="776"/>
      <c r="AA15" s="776"/>
      <c r="AB15" s="776"/>
      <c r="AC15" s="776"/>
      <c r="AD15" s="776"/>
      <c r="AE15" s="776"/>
      <c r="AF15" s="776"/>
      <c r="AG15" s="776"/>
      <c r="AH15" s="776"/>
      <c r="AI15" s="776"/>
      <c r="AJ15" s="776"/>
      <c r="AK15" s="776"/>
      <c r="AL15" s="776"/>
      <c r="AM15" s="776"/>
      <c r="AN15" s="776"/>
      <c r="AO15" s="776"/>
      <c r="AP15" s="776"/>
      <c r="AQ15" s="776"/>
      <c r="AR15" s="776"/>
      <c r="AS15" s="776"/>
      <c r="AT15" s="776"/>
      <c r="AU15" s="776"/>
      <c r="AV15" s="776"/>
      <c r="AW15" s="776"/>
      <c r="AX15" s="776"/>
      <c r="AY15" s="776"/>
      <c r="AZ15" s="776"/>
      <c r="BA15" s="776"/>
      <c r="BB15" s="776"/>
      <c r="BC15" s="776"/>
      <c r="BD15" s="776"/>
      <c r="BE15" s="776"/>
      <c r="BF15" s="776"/>
      <c r="BG15" s="776"/>
      <c r="BH15" s="776"/>
      <c r="BI15" s="776"/>
      <c r="BJ15" s="776"/>
      <c r="BK15" s="776"/>
      <c r="BL15" s="776"/>
      <c r="BM15" s="776"/>
      <c r="BN15" s="776"/>
    </row>
    <row r="16" spans="1:66">
      <c r="A16" s="886" t="s">
        <v>648</v>
      </c>
      <c r="B16" s="975">
        <v>28.79</v>
      </c>
      <c r="C16" s="975">
        <v>10.6</v>
      </c>
      <c r="D16" s="975">
        <v>1.6</v>
      </c>
      <c r="E16" s="975"/>
      <c r="F16" s="975"/>
      <c r="G16" s="975"/>
      <c r="H16" s="966"/>
      <c r="I16" s="975">
        <v>40.99</v>
      </c>
      <c r="J16" s="968"/>
      <c r="K16" s="975">
        <v>41.035502193190361</v>
      </c>
      <c r="L16" s="964"/>
      <c r="M16" s="977"/>
      <c r="N16" s="613"/>
      <c r="O16" s="974"/>
      <c r="P16" s="974"/>
      <c r="Q16" s="974"/>
      <c r="R16" s="974"/>
      <c r="S16" s="974"/>
      <c r="T16" s="974"/>
      <c r="U16" s="974"/>
      <c r="V16" s="974"/>
      <c r="W16" s="974"/>
      <c r="X16" s="974"/>
      <c r="Y16" s="974"/>
      <c r="Z16" s="974"/>
      <c r="AA16" s="974"/>
      <c r="AB16" s="974"/>
      <c r="AC16" s="974"/>
      <c r="AD16" s="974"/>
      <c r="AE16" s="974"/>
      <c r="AF16" s="974"/>
      <c r="AG16" s="974"/>
      <c r="AH16" s="974"/>
      <c r="AI16" s="974"/>
      <c r="AJ16" s="974"/>
      <c r="AK16" s="974"/>
      <c r="AL16" s="974"/>
      <c r="AM16" s="974"/>
      <c r="AN16" s="974"/>
      <c r="AO16" s="974"/>
      <c r="AP16" s="974"/>
      <c r="AQ16" s="974"/>
      <c r="AR16" s="974"/>
      <c r="AS16" s="974"/>
      <c r="AT16" s="974"/>
      <c r="AU16" s="974"/>
      <c r="AV16" s="974"/>
      <c r="AW16" s="974"/>
      <c r="AX16" s="974"/>
      <c r="AY16" s="974"/>
      <c r="AZ16" s="974"/>
      <c r="BA16" s="974"/>
      <c r="BB16" s="974"/>
      <c r="BC16" s="974"/>
      <c r="BD16" s="974"/>
      <c r="BE16" s="974"/>
      <c r="BF16" s="974"/>
      <c r="BG16" s="974"/>
      <c r="BH16" s="974"/>
      <c r="BI16" s="974"/>
      <c r="BJ16" s="974"/>
      <c r="BK16" s="974"/>
      <c r="BL16" s="974"/>
      <c r="BM16" s="974"/>
      <c r="BN16" s="974"/>
    </row>
    <row r="17" spans="1:66" ht="33" customHeight="1">
      <c r="A17" s="887" t="s">
        <v>649</v>
      </c>
      <c r="B17" s="976">
        <v>0</v>
      </c>
      <c r="C17" s="976">
        <v>0</v>
      </c>
      <c r="D17" s="976"/>
      <c r="E17" s="976">
        <v>12.07</v>
      </c>
      <c r="F17" s="976">
        <v>0</v>
      </c>
      <c r="G17" s="976">
        <v>0</v>
      </c>
      <c r="H17" s="966"/>
      <c r="I17" s="976">
        <v>12.07</v>
      </c>
      <c r="J17" s="968"/>
      <c r="K17" s="976">
        <v>12.085560186173907</v>
      </c>
      <c r="L17" s="964"/>
      <c r="M17" s="885"/>
      <c r="N17" s="613"/>
      <c r="O17" s="974"/>
      <c r="P17" s="974"/>
      <c r="Q17" s="974"/>
      <c r="R17" s="974"/>
      <c r="S17" s="974"/>
      <c r="T17" s="974"/>
      <c r="U17" s="974"/>
      <c r="V17" s="974"/>
      <c r="W17" s="974"/>
      <c r="X17" s="974"/>
      <c r="Y17" s="974"/>
      <c r="Z17" s="974"/>
      <c r="AA17" s="974"/>
      <c r="AB17" s="974"/>
      <c r="AC17" s="974"/>
      <c r="AD17" s="974"/>
      <c r="AE17" s="974"/>
      <c r="AF17" s="974"/>
      <c r="AG17" s="974"/>
      <c r="AH17" s="974"/>
      <c r="AI17" s="974"/>
      <c r="AJ17" s="974"/>
      <c r="AK17" s="974"/>
      <c r="AL17" s="974"/>
      <c r="AM17" s="974"/>
      <c r="AN17" s="974"/>
      <c r="AO17" s="974"/>
      <c r="AP17" s="974"/>
      <c r="AQ17" s="974"/>
      <c r="AR17" s="974"/>
      <c r="AS17" s="974"/>
      <c r="AT17" s="974"/>
      <c r="AU17" s="974"/>
      <c r="AV17" s="974"/>
      <c r="AW17" s="974"/>
      <c r="AX17" s="974"/>
      <c r="AY17" s="974"/>
      <c r="AZ17" s="974"/>
      <c r="BA17" s="974"/>
      <c r="BB17" s="974"/>
      <c r="BC17" s="974"/>
      <c r="BD17" s="974"/>
      <c r="BE17" s="974"/>
      <c r="BF17" s="974"/>
      <c r="BG17" s="974"/>
      <c r="BH17" s="974"/>
      <c r="BI17" s="974"/>
      <c r="BJ17" s="974"/>
      <c r="BK17" s="974"/>
      <c r="BL17" s="974"/>
      <c r="BM17" s="974"/>
      <c r="BN17" s="974"/>
    </row>
    <row r="18" spans="1:66" ht="33" customHeight="1">
      <c r="A18" s="887" t="s">
        <v>651</v>
      </c>
      <c r="B18" s="976">
        <v>0</v>
      </c>
      <c r="C18" s="976">
        <v>0</v>
      </c>
      <c r="D18" s="976"/>
      <c r="E18" s="976">
        <v>0</v>
      </c>
      <c r="F18" s="976">
        <v>9.9700000000000006</v>
      </c>
      <c r="G18" s="976">
        <v>0</v>
      </c>
      <c r="H18" s="966"/>
      <c r="I18" s="976">
        <v>9.9700000000000006</v>
      </c>
      <c r="J18" s="968"/>
      <c r="K18" s="976">
        <v>9.0121553314938687</v>
      </c>
      <c r="L18" s="964"/>
      <c r="M18" s="876" t="s">
        <v>652</v>
      </c>
      <c r="N18" s="613"/>
      <c r="O18" s="974"/>
      <c r="P18" s="974"/>
      <c r="Q18" s="974"/>
      <c r="R18" s="974"/>
      <c r="S18" s="974"/>
      <c r="T18" s="974"/>
      <c r="U18" s="974"/>
      <c r="V18" s="974"/>
      <c r="W18" s="974"/>
      <c r="X18" s="974"/>
      <c r="Y18" s="974"/>
      <c r="Z18" s="974"/>
      <c r="AA18" s="974"/>
      <c r="AB18" s="974"/>
      <c r="AC18" s="974"/>
      <c r="AD18" s="974"/>
      <c r="AE18" s="974"/>
      <c r="AF18" s="974"/>
      <c r="AG18" s="974"/>
      <c r="AH18" s="974"/>
      <c r="AI18" s="974"/>
      <c r="AJ18" s="974"/>
      <c r="AK18" s="974"/>
      <c r="AL18" s="974"/>
      <c r="AM18" s="974"/>
      <c r="AN18" s="974"/>
      <c r="AO18" s="974"/>
      <c r="AP18" s="974"/>
      <c r="AQ18" s="974"/>
      <c r="AR18" s="974"/>
      <c r="AS18" s="974"/>
      <c r="AT18" s="974"/>
      <c r="AU18" s="974"/>
      <c r="AV18" s="974"/>
      <c r="AW18" s="974"/>
      <c r="AX18" s="974"/>
      <c r="AY18" s="974"/>
      <c r="AZ18" s="974"/>
      <c r="BA18" s="974"/>
      <c r="BB18" s="974"/>
      <c r="BC18" s="974"/>
      <c r="BD18" s="974"/>
      <c r="BE18" s="974"/>
      <c r="BF18" s="974"/>
      <c r="BG18" s="974"/>
      <c r="BH18" s="974"/>
      <c r="BI18" s="974"/>
      <c r="BJ18" s="974"/>
      <c r="BK18" s="974"/>
      <c r="BL18" s="974"/>
      <c r="BM18" s="974"/>
      <c r="BN18" s="974"/>
    </row>
    <row r="19" spans="1:66">
      <c r="A19" s="890" t="s">
        <v>653</v>
      </c>
      <c r="B19" s="978">
        <v>28.790000000000003</v>
      </c>
      <c r="C19" s="978">
        <v>10.6</v>
      </c>
      <c r="D19" s="978">
        <v>1.6</v>
      </c>
      <c r="E19" s="978">
        <v>12.07</v>
      </c>
      <c r="F19" s="978">
        <v>9.9700000000000006</v>
      </c>
      <c r="G19" s="978">
        <v>0</v>
      </c>
      <c r="H19" s="966"/>
      <c r="I19" s="978">
        <v>63.03</v>
      </c>
      <c r="J19" s="968"/>
      <c r="K19" s="978">
        <v>62.133217710858133</v>
      </c>
      <c r="L19" s="964"/>
      <c r="M19" s="977"/>
      <c r="N19" s="613"/>
      <c r="O19" s="974"/>
      <c r="P19" s="974"/>
      <c r="Q19" s="974"/>
      <c r="R19" s="974"/>
      <c r="S19" s="974"/>
      <c r="T19" s="974"/>
      <c r="U19" s="974"/>
      <c r="V19" s="974"/>
      <c r="W19" s="974"/>
      <c r="X19" s="974"/>
      <c r="Y19" s="974"/>
      <c r="Z19" s="974"/>
      <c r="AA19" s="974"/>
      <c r="AB19" s="974"/>
      <c r="AC19" s="974"/>
      <c r="AD19" s="974"/>
      <c r="AE19" s="974"/>
      <c r="AF19" s="974"/>
      <c r="AG19" s="974"/>
      <c r="AH19" s="974"/>
      <c r="AI19" s="974"/>
      <c r="AJ19" s="974"/>
      <c r="AK19" s="974"/>
      <c r="AL19" s="974"/>
      <c r="AM19" s="974"/>
      <c r="AN19" s="974"/>
      <c r="AO19" s="974"/>
      <c r="AP19" s="974"/>
      <c r="AQ19" s="974"/>
      <c r="AR19" s="974"/>
      <c r="AS19" s="974"/>
      <c r="AT19" s="974"/>
      <c r="AU19" s="974"/>
      <c r="AV19" s="974"/>
      <c r="AW19" s="974"/>
      <c r="AX19" s="974"/>
      <c r="AY19" s="974"/>
      <c r="AZ19" s="974"/>
      <c r="BA19" s="974"/>
      <c r="BB19" s="974"/>
      <c r="BC19" s="974"/>
      <c r="BD19" s="974"/>
      <c r="BE19" s="974"/>
      <c r="BF19" s="974"/>
      <c r="BG19" s="974"/>
      <c r="BH19" s="974"/>
      <c r="BI19" s="974"/>
      <c r="BJ19" s="974"/>
      <c r="BK19" s="974"/>
      <c r="BL19" s="974"/>
      <c r="BM19" s="974"/>
      <c r="BN19" s="974"/>
    </row>
    <row r="20" spans="1:66">
      <c r="A20" s="893" t="s">
        <v>654</v>
      </c>
      <c r="B20" s="979"/>
      <c r="C20" s="979"/>
      <c r="D20" s="979"/>
      <c r="E20" s="979"/>
      <c r="F20" s="979"/>
      <c r="G20" s="979"/>
      <c r="H20" s="966"/>
      <c r="I20" s="972"/>
      <c r="J20" s="968"/>
      <c r="K20" s="972"/>
      <c r="L20" s="964"/>
      <c r="M20" s="977"/>
      <c r="N20" s="613"/>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974"/>
      <c r="AP20" s="974"/>
      <c r="AQ20" s="974"/>
      <c r="AR20" s="974"/>
      <c r="AS20" s="974"/>
      <c r="AT20" s="974"/>
      <c r="AU20" s="974"/>
      <c r="AV20" s="974"/>
      <c r="AW20" s="974"/>
      <c r="AX20" s="974"/>
      <c r="AY20" s="974"/>
      <c r="AZ20" s="974"/>
      <c r="BA20" s="974"/>
      <c r="BB20" s="974"/>
      <c r="BC20" s="974"/>
      <c r="BD20" s="974"/>
      <c r="BE20" s="974"/>
      <c r="BF20" s="974"/>
      <c r="BG20" s="974"/>
      <c r="BH20" s="974"/>
      <c r="BI20" s="974"/>
      <c r="BJ20" s="974"/>
      <c r="BK20" s="974"/>
      <c r="BL20" s="974"/>
      <c r="BM20" s="974"/>
      <c r="BN20" s="974"/>
    </row>
    <row r="21" spans="1:66" ht="47.25" customHeight="1">
      <c r="A21" s="887" t="s">
        <v>655</v>
      </c>
      <c r="B21" s="976">
        <v>0</v>
      </c>
      <c r="C21" s="976">
        <v>0</v>
      </c>
      <c r="D21" s="976"/>
      <c r="E21" s="976">
        <v>0</v>
      </c>
      <c r="F21" s="976">
        <v>0</v>
      </c>
      <c r="G21" s="976">
        <v>9.42</v>
      </c>
      <c r="H21" s="966"/>
      <c r="I21" s="976">
        <v>9.42</v>
      </c>
      <c r="J21" s="968"/>
      <c r="K21" s="976">
        <v>12.544424067838852</v>
      </c>
      <c r="L21" s="964"/>
      <c r="M21" s="885" t="s">
        <v>699</v>
      </c>
      <c r="N21" s="613"/>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974"/>
      <c r="AP21" s="974"/>
      <c r="AQ21" s="974"/>
      <c r="AR21" s="974"/>
      <c r="AS21" s="974"/>
      <c r="AT21" s="974"/>
      <c r="AU21" s="974"/>
      <c r="AV21" s="974"/>
      <c r="AW21" s="974"/>
      <c r="AX21" s="974"/>
      <c r="AY21" s="974"/>
      <c r="AZ21" s="974"/>
      <c r="BA21" s="974"/>
      <c r="BB21" s="974"/>
      <c r="BC21" s="974"/>
      <c r="BD21" s="974"/>
      <c r="BE21" s="974"/>
      <c r="BF21" s="974"/>
      <c r="BG21" s="974"/>
      <c r="BH21" s="974"/>
      <c r="BI21" s="974"/>
      <c r="BJ21" s="974"/>
      <c r="BK21" s="974"/>
      <c r="BL21" s="974"/>
      <c r="BM21" s="974"/>
      <c r="BN21" s="974"/>
    </row>
    <row r="22" spans="1:66" ht="33" customHeight="1" collapsed="1">
      <c r="A22" s="887" t="s">
        <v>657</v>
      </c>
      <c r="B22" s="976">
        <v>0</v>
      </c>
      <c r="C22" s="976">
        <v>0</v>
      </c>
      <c r="D22" s="976"/>
      <c r="E22" s="976">
        <v>0</v>
      </c>
      <c r="F22" s="976">
        <v>0</v>
      </c>
      <c r="G22" s="976">
        <v>2.68</v>
      </c>
      <c r="H22" s="966"/>
      <c r="I22" s="976">
        <v>2.68</v>
      </c>
      <c r="J22" s="968" t="s">
        <v>657</v>
      </c>
      <c r="K22" s="976">
        <v>3.5085361162144943</v>
      </c>
      <c r="L22" s="964"/>
      <c r="M22" s="876" t="s">
        <v>694</v>
      </c>
      <c r="N22" s="613"/>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974"/>
      <c r="AP22" s="974"/>
      <c r="AQ22" s="974"/>
      <c r="AR22" s="974"/>
      <c r="AS22" s="974"/>
      <c r="AT22" s="974"/>
      <c r="AU22" s="974"/>
      <c r="AV22" s="974"/>
      <c r="AW22" s="974"/>
      <c r="AX22" s="974"/>
      <c r="AY22" s="974"/>
      <c r="AZ22" s="974"/>
      <c r="BA22" s="974"/>
      <c r="BB22" s="974"/>
      <c r="BC22" s="974"/>
      <c r="BD22" s="974"/>
      <c r="BE22" s="974"/>
      <c r="BF22" s="974"/>
      <c r="BG22" s="974"/>
      <c r="BH22" s="974"/>
      <c r="BI22" s="974"/>
      <c r="BJ22" s="974"/>
      <c r="BK22" s="974"/>
      <c r="BL22" s="974"/>
      <c r="BM22" s="974"/>
      <c r="BN22" s="974"/>
    </row>
    <row r="23" spans="1:66" ht="47.25" customHeight="1" collapsed="1">
      <c r="A23" s="887" t="s">
        <v>658</v>
      </c>
      <c r="B23" s="976">
        <v>0</v>
      </c>
      <c r="C23" s="976">
        <v>0</v>
      </c>
      <c r="D23" s="976"/>
      <c r="E23" s="976">
        <v>0</v>
      </c>
      <c r="F23" s="976">
        <v>0</v>
      </c>
      <c r="G23" s="976">
        <v>5.51</v>
      </c>
      <c r="H23" s="966"/>
      <c r="I23" s="976">
        <v>5.51</v>
      </c>
      <c r="J23" s="968" t="s">
        <v>681</v>
      </c>
      <c r="K23" s="976">
        <v>4.5115567194939228</v>
      </c>
      <c r="L23" s="964"/>
      <c r="M23" s="885" t="s">
        <v>700</v>
      </c>
      <c r="N23" s="613"/>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974"/>
      <c r="AP23" s="974"/>
      <c r="AQ23" s="974"/>
      <c r="AR23" s="974"/>
      <c r="AS23" s="974"/>
      <c r="AT23" s="974"/>
      <c r="AU23" s="974"/>
      <c r="AV23" s="974"/>
      <c r="AW23" s="974"/>
      <c r="AX23" s="974"/>
      <c r="AY23" s="974"/>
      <c r="AZ23" s="974"/>
      <c r="BA23" s="974"/>
      <c r="BB23" s="974"/>
      <c r="BC23" s="974"/>
      <c r="BD23" s="974"/>
      <c r="BE23" s="974"/>
      <c r="BF23" s="974"/>
      <c r="BG23" s="974"/>
      <c r="BH23" s="974"/>
      <c r="BI23" s="974"/>
      <c r="BJ23" s="974"/>
      <c r="BK23" s="974"/>
      <c r="BL23" s="974"/>
      <c r="BM23" s="974"/>
      <c r="BN23" s="974"/>
    </row>
    <row r="24" spans="1:66">
      <c r="A24" s="890" t="s">
        <v>660</v>
      </c>
      <c r="B24" s="978">
        <v>0</v>
      </c>
      <c r="C24" s="978">
        <v>0</v>
      </c>
      <c r="D24" s="978"/>
      <c r="E24" s="978">
        <v>0</v>
      </c>
      <c r="F24" s="978">
        <v>0</v>
      </c>
      <c r="G24" s="978">
        <v>17.61</v>
      </c>
      <c r="H24" s="966"/>
      <c r="I24" s="978">
        <v>17.61</v>
      </c>
      <c r="J24" s="968"/>
      <c r="K24" s="978">
        <v>20.564516903547272</v>
      </c>
      <c r="L24" s="964"/>
      <c r="M24" s="977"/>
      <c r="N24" s="613"/>
      <c r="O24" s="974"/>
      <c r="P24" s="974"/>
      <c r="Q24" s="974"/>
      <c r="R24" s="974"/>
      <c r="S24" s="974"/>
      <c r="T24" s="974"/>
      <c r="U24" s="974"/>
      <c r="V24" s="974"/>
      <c r="W24" s="974"/>
      <c r="X24" s="974"/>
      <c r="Y24" s="974"/>
      <c r="Z24" s="974"/>
      <c r="AA24" s="974"/>
      <c r="AB24" s="974"/>
      <c r="AC24" s="974"/>
      <c r="AD24" s="974"/>
      <c r="AE24" s="974"/>
      <c r="AF24" s="974"/>
      <c r="AG24" s="974"/>
      <c r="AH24" s="974"/>
      <c r="AI24" s="974"/>
      <c r="AJ24" s="974"/>
      <c r="AK24" s="974"/>
      <c r="AL24" s="974"/>
      <c r="AM24" s="974"/>
      <c r="AN24" s="974"/>
      <c r="AO24" s="974"/>
      <c r="AP24" s="974"/>
      <c r="AQ24" s="974"/>
      <c r="AR24" s="974"/>
      <c r="AS24" s="974"/>
      <c r="AT24" s="974"/>
      <c r="AU24" s="974"/>
      <c r="AV24" s="974"/>
      <c r="AW24" s="974"/>
      <c r="AX24" s="974"/>
      <c r="AY24" s="974"/>
      <c r="AZ24" s="974"/>
      <c r="BA24" s="974"/>
      <c r="BB24" s="974"/>
      <c r="BC24" s="974"/>
      <c r="BD24" s="974"/>
      <c r="BE24" s="974"/>
      <c r="BF24" s="974"/>
      <c r="BG24" s="974"/>
      <c r="BH24" s="974"/>
      <c r="BI24" s="974"/>
      <c r="BJ24" s="974"/>
      <c r="BK24" s="974"/>
      <c r="BL24" s="974"/>
      <c r="BM24" s="974"/>
      <c r="BN24" s="974"/>
    </row>
    <row r="25" spans="1:66">
      <c r="A25" s="893"/>
      <c r="B25" s="979"/>
      <c r="C25" s="979"/>
      <c r="D25" s="979"/>
      <c r="E25" s="979"/>
      <c r="F25" s="979"/>
      <c r="G25" s="979"/>
      <c r="H25" s="966"/>
      <c r="I25" s="972"/>
      <c r="J25" s="968"/>
      <c r="K25" s="972"/>
      <c r="L25" s="964"/>
      <c r="M25" s="977"/>
      <c r="N25" s="613"/>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974"/>
      <c r="AP25" s="974"/>
      <c r="AQ25" s="974"/>
      <c r="AR25" s="974"/>
      <c r="AS25" s="974"/>
      <c r="AT25" s="974"/>
      <c r="AU25" s="974"/>
      <c r="AV25" s="974"/>
      <c r="AW25" s="974"/>
      <c r="AX25" s="974"/>
      <c r="AY25" s="974"/>
      <c r="AZ25" s="974"/>
      <c r="BA25" s="974"/>
      <c r="BB25" s="974"/>
      <c r="BC25" s="974"/>
      <c r="BD25" s="974"/>
      <c r="BE25" s="974"/>
      <c r="BF25" s="974"/>
      <c r="BG25" s="974"/>
      <c r="BH25" s="974"/>
      <c r="BI25" s="974"/>
      <c r="BJ25" s="974"/>
      <c r="BK25" s="974"/>
      <c r="BL25" s="974"/>
      <c r="BM25" s="974"/>
      <c r="BN25" s="974"/>
    </row>
    <row r="26" spans="1:66">
      <c r="A26" s="906" t="s">
        <v>661</v>
      </c>
      <c r="B26" s="978">
        <v>28.790000000000003</v>
      </c>
      <c r="C26" s="978">
        <v>10.6</v>
      </c>
      <c r="D26" s="978">
        <v>1.6</v>
      </c>
      <c r="E26" s="978">
        <v>12.07</v>
      </c>
      <c r="F26" s="978">
        <v>9.9700000000000006</v>
      </c>
      <c r="G26" s="978">
        <v>17.61</v>
      </c>
      <c r="H26" s="966"/>
      <c r="I26" s="980">
        <v>80.64</v>
      </c>
      <c r="J26" s="968"/>
      <c r="K26" s="980">
        <v>82.697734614405405</v>
      </c>
      <c r="L26" s="964"/>
      <c r="M26" s="977"/>
      <c r="N26" s="613"/>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974"/>
      <c r="AP26" s="974"/>
      <c r="AQ26" s="974"/>
      <c r="AR26" s="974"/>
      <c r="AS26" s="974"/>
      <c r="AT26" s="974"/>
      <c r="AU26" s="974"/>
      <c r="AV26" s="974"/>
      <c r="AW26" s="974"/>
      <c r="AX26" s="974"/>
      <c r="AY26" s="974"/>
      <c r="AZ26" s="974"/>
      <c r="BA26" s="974"/>
      <c r="BB26" s="974"/>
      <c r="BC26" s="974"/>
      <c r="BD26" s="974"/>
      <c r="BE26" s="974"/>
      <c r="BF26" s="974"/>
      <c r="BG26" s="974"/>
      <c r="BH26" s="974"/>
      <c r="BI26" s="974"/>
      <c r="BJ26" s="974"/>
      <c r="BK26" s="974"/>
      <c r="BL26" s="974"/>
      <c r="BM26" s="974"/>
      <c r="BN26" s="974"/>
    </row>
    <row r="27" spans="1:66">
      <c r="A27" s="907"/>
      <c r="B27" s="981"/>
      <c r="C27" s="981"/>
      <c r="D27" s="981"/>
      <c r="E27" s="981"/>
      <c r="F27" s="981"/>
      <c r="G27" s="981"/>
      <c r="H27" s="966"/>
      <c r="I27" s="982"/>
      <c r="J27" s="968"/>
      <c r="K27" s="982"/>
      <c r="L27" s="983"/>
      <c r="M27" s="977"/>
      <c r="N27" s="613"/>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974"/>
      <c r="AP27" s="974"/>
      <c r="AQ27" s="974"/>
      <c r="AR27" s="974"/>
      <c r="AS27" s="974"/>
      <c r="AT27" s="974"/>
      <c r="AU27" s="974"/>
      <c r="AV27" s="974"/>
      <c r="AW27" s="974"/>
      <c r="AX27" s="974"/>
      <c r="AY27" s="974"/>
      <c r="AZ27" s="974"/>
      <c r="BA27" s="974"/>
      <c r="BB27" s="974"/>
      <c r="BC27" s="974"/>
      <c r="BD27" s="974"/>
      <c r="BE27" s="974"/>
      <c r="BF27" s="974"/>
      <c r="BG27" s="974"/>
      <c r="BH27" s="974"/>
      <c r="BI27" s="974"/>
      <c r="BJ27" s="974"/>
      <c r="BK27" s="974"/>
      <c r="BL27" s="974"/>
      <c r="BM27" s="974"/>
      <c r="BN27" s="974"/>
    </row>
    <row r="28" spans="1:66">
      <c r="A28" s="984" t="s">
        <v>662</v>
      </c>
      <c r="B28" s="979"/>
      <c r="C28" s="979"/>
      <c r="D28" s="979"/>
      <c r="E28" s="979"/>
      <c r="F28" s="979"/>
      <c r="G28" s="979"/>
      <c r="H28" s="966"/>
      <c r="I28" s="972"/>
      <c r="J28" s="968"/>
      <c r="K28" s="972"/>
      <c r="L28" s="983"/>
      <c r="M28" s="977"/>
      <c r="N28" s="613"/>
      <c r="O28" s="974"/>
      <c r="P28" s="974"/>
      <c r="Q28" s="974"/>
      <c r="R28" s="974"/>
      <c r="S28" s="974"/>
      <c r="T28" s="974"/>
      <c r="U28" s="974"/>
      <c r="V28" s="974"/>
      <c r="W28" s="974"/>
      <c r="X28" s="974"/>
      <c r="Y28" s="974"/>
      <c r="Z28" s="974"/>
      <c r="AA28" s="974"/>
      <c r="AB28" s="974"/>
      <c r="AC28" s="974"/>
      <c r="AD28" s="974"/>
      <c r="AE28" s="974"/>
      <c r="AF28" s="974"/>
      <c r="AG28" s="974"/>
      <c r="AH28" s="974"/>
      <c r="AI28" s="974"/>
      <c r="AJ28" s="974"/>
      <c r="AK28" s="974"/>
      <c r="AL28" s="974"/>
      <c r="AM28" s="974"/>
      <c r="AN28" s="974"/>
      <c r="AO28" s="974"/>
      <c r="AP28" s="974"/>
      <c r="AQ28" s="974"/>
      <c r="AR28" s="974"/>
      <c r="AS28" s="974"/>
      <c r="AT28" s="974"/>
      <c r="AU28" s="974"/>
      <c r="AV28" s="974"/>
      <c r="AW28" s="974"/>
      <c r="AX28" s="974"/>
      <c r="AY28" s="974"/>
      <c r="AZ28" s="974"/>
      <c r="BA28" s="974"/>
      <c r="BB28" s="974"/>
      <c r="BC28" s="974"/>
      <c r="BD28" s="974"/>
      <c r="BE28" s="974"/>
      <c r="BF28" s="974"/>
      <c r="BG28" s="974"/>
      <c r="BH28" s="974"/>
      <c r="BI28" s="974"/>
      <c r="BJ28" s="974"/>
      <c r="BK28" s="974"/>
      <c r="BL28" s="974"/>
      <c r="BM28" s="974"/>
      <c r="BN28" s="974"/>
    </row>
    <row r="29" spans="1:66">
      <c r="A29" s="887" t="s">
        <v>190</v>
      </c>
      <c r="B29" s="976">
        <v>0</v>
      </c>
      <c r="C29" s="976">
        <v>0</v>
      </c>
      <c r="D29" s="976"/>
      <c r="E29" s="976">
        <v>0</v>
      </c>
      <c r="F29" s="976">
        <v>0</v>
      </c>
      <c r="G29" s="976">
        <v>7.49</v>
      </c>
      <c r="H29" s="966"/>
      <c r="I29" s="985">
        <v>7.49</v>
      </c>
      <c r="J29" s="968" t="s">
        <v>190</v>
      </c>
      <c r="K29" s="985">
        <v>9.1635298547636008</v>
      </c>
      <c r="L29" s="983"/>
      <c r="M29" s="1007" t="s">
        <v>663</v>
      </c>
      <c r="N29" s="613"/>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974"/>
      <c r="AP29" s="974"/>
      <c r="AQ29" s="974"/>
      <c r="AR29" s="974"/>
      <c r="AS29" s="974"/>
      <c r="AT29" s="974"/>
      <c r="AU29" s="974"/>
      <c r="AV29" s="974"/>
      <c r="AW29" s="974"/>
      <c r="AX29" s="974"/>
      <c r="AY29" s="974"/>
      <c r="AZ29" s="974"/>
      <c r="BA29" s="974"/>
      <c r="BB29" s="974"/>
      <c r="BC29" s="974"/>
      <c r="BD29" s="974"/>
      <c r="BE29" s="974"/>
      <c r="BF29" s="974"/>
      <c r="BG29" s="974"/>
      <c r="BH29" s="974"/>
      <c r="BI29" s="974"/>
      <c r="BJ29" s="974"/>
      <c r="BK29" s="974"/>
      <c r="BL29" s="974"/>
      <c r="BM29" s="974"/>
      <c r="BN29" s="974"/>
    </row>
    <row r="30" spans="1:66">
      <c r="A30" s="887" t="s">
        <v>664</v>
      </c>
      <c r="B30" s="976"/>
      <c r="C30" s="976"/>
      <c r="D30" s="976"/>
      <c r="E30" s="976"/>
      <c r="F30" s="976"/>
      <c r="G30" s="976">
        <v>1.5</v>
      </c>
      <c r="H30" s="966"/>
      <c r="I30" s="985">
        <v>1.5</v>
      </c>
      <c r="J30" s="968" t="s">
        <v>664</v>
      </c>
      <c r="K30" s="985">
        <v>1.5043355832445164</v>
      </c>
      <c r="L30" s="983"/>
      <c r="M30" s="986"/>
      <c r="N30" s="613"/>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974"/>
      <c r="AP30" s="974"/>
      <c r="AQ30" s="974"/>
      <c r="AR30" s="974"/>
      <c r="AS30" s="974"/>
      <c r="AT30" s="974"/>
      <c r="AU30" s="974"/>
      <c r="AV30" s="974"/>
      <c r="AW30" s="974"/>
      <c r="AX30" s="974"/>
      <c r="AY30" s="974"/>
      <c r="AZ30" s="974"/>
      <c r="BA30" s="974"/>
      <c r="BB30" s="974"/>
      <c r="BC30" s="974"/>
      <c r="BD30" s="974"/>
      <c r="BE30" s="974"/>
      <c r="BF30" s="974"/>
      <c r="BG30" s="974"/>
      <c r="BH30" s="974"/>
      <c r="BI30" s="974"/>
      <c r="BJ30" s="974"/>
      <c r="BK30" s="974"/>
      <c r="BL30" s="974"/>
      <c r="BM30" s="974"/>
      <c r="BN30" s="974"/>
    </row>
    <row r="31" spans="1:66">
      <c r="A31" s="921" t="s">
        <v>665</v>
      </c>
      <c r="B31" s="978">
        <v>0</v>
      </c>
      <c r="C31" s="978">
        <v>0</v>
      </c>
      <c r="D31" s="978">
        <v>0</v>
      </c>
      <c r="E31" s="978">
        <v>0</v>
      </c>
      <c r="F31" s="978">
        <v>0</v>
      </c>
      <c r="G31" s="978">
        <v>8.99</v>
      </c>
      <c r="H31" s="966"/>
      <c r="I31" s="978">
        <v>8.99</v>
      </c>
      <c r="J31" s="967"/>
      <c r="K31" s="978">
        <v>10.667865438008118</v>
      </c>
      <c r="L31" s="983"/>
      <c r="M31" s="965"/>
      <c r="N31" s="613"/>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974"/>
      <c r="AP31" s="974"/>
      <c r="AQ31" s="974"/>
      <c r="AR31" s="974"/>
      <c r="AS31" s="974"/>
      <c r="AT31" s="974"/>
      <c r="AU31" s="974"/>
      <c r="AV31" s="974"/>
      <c r="AW31" s="974"/>
      <c r="AX31" s="974"/>
      <c r="AY31" s="974"/>
      <c r="AZ31" s="974"/>
      <c r="BA31" s="974"/>
      <c r="BB31" s="974"/>
      <c r="BC31" s="974"/>
      <c r="BD31" s="974"/>
      <c r="BE31" s="974"/>
      <c r="BF31" s="974"/>
      <c r="BG31" s="974"/>
      <c r="BH31" s="974"/>
      <c r="BI31" s="974"/>
      <c r="BJ31" s="974"/>
      <c r="BK31" s="974"/>
      <c r="BL31" s="974"/>
      <c r="BM31" s="974"/>
      <c r="BN31" s="974"/>
    </row>
    <row r="32" spans="1:66">
      <c r="A32" s="987"/>
      <c r="B32" s="988"/>
      <c r="C32" s="988"/>
      <c r="D32" s="988"/>
      <c r="E32" s="988"/>
      <c r="F32" s="988"/>
      <c r="G32" s="988"/>
      <c r="H32" s="989"/>
      <c r="I32" s="989"/>
      <c r="J32" s="989"/>
      <c r="K32" s="989"/>
      <c r="L32" s="983"/>
      <c r="M32" s="965"/>
      <c r="N32" s="613"/>
      <c r="O32" s="974"/>
      <c r="P32" s="974"/>
      <c r="Q32" s="974"/>
      <c r="R32" s="974"/>
      <c r="S32" s="974"/>
      <c r="T32" s="974"/>
      <c r="U32" s="974"/>
      <c r="V32" s="974"/>
      <c r="W32" s="974"/>
      <c r="X32" s="974"/>
      <c r="Y32" s="974"/>
      <c r="Z32" s="974"/>
      <c r="AA32" s="974"/>
      <c r="AB32" s="974"/>
      <c r="AC32" s="974"/>
      <c r="AD32" s="974"/>
      <c r="AE32" s="974"/>
      <c r="AF32" s="974"/>
      <c r="AG32" s="974"/>
      <c r="AH32" s="974"/>
      <c r="AI32" s="974"/>
      <c r="AJ32" s="974"/>
      <c r="AK32" s="974"/>
      <c r="AL32" s="974"/>
      <c r="AM32" s="974"/>
      <c r="AN32" s="974"/>
      <c r="AO32" s="974"/>
      <c r="AP32" s="974"/>
      <c r="AQ32" s="974"/>
      <c r="AR32" s="974"/>
      <c r="AS32" s="974"/>
      <c r="AT32" s="974"/>
      <c r="AU32" s="974"/>
      <c r="AV32" s="974"/>
      <c r="AW32" s="974"/>
      <c r="AX32" s="974"/>
      <c r="AY32" s="974"/>
      <c r="AZ32" s="974"/>
      <c r="BA32" s="974"/>
      <c r="BB32" s="974"/>
      <c r="BC32" s="974"/>
      <c r="BD32" s="974"/>
      <c r="BE32" s="974"/>
      <c r="BF32" s="974"/>
      <c r="BG32" s="974"/>
      <c r="BH32" s="974"/>
      <c r="BI32" s="974"/>
      <c r="BJ32" s="974"/>
      <c r="BK32" s="974"/>
      <c r="BL32" s="974"/>
      <c r="BM32" s="974"/>
      <c r="BN32" s="974"/>
    </row>
    <row r="33" spans="1:65">
      <c r="A33" s="907"/>
      <c r="B33" s="990"/>
      <c r="C33" s="990"/>
      <c r="D33" s="990"/>
      <c r="E33" s="990"/>
      <c r="F33" s="990"/>
      <c r="G33" s="990"/>
      <c r="H33" s="966"/>
      <c r="I33" s="991"/>
      <c r="J33" s="967"/>
      <c r="K33" s="991"/>
      <c r="L33" s="983"/>
      <c r="M33" s="965"/>
      <c r="N33" s="613"/>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974"/>
      <c r="AP33" s="974"/>
      <c r="AQ33" s="974"/>
      <c r="AR33" s="974"/>
      <c r="AS33" s="974"/>
      <c r="AT33" s="974"/>
      <c r="AU33" s="974"/>
      <c r="AV33" s="974"/>
      <c r="AW33" s="974"/>
      <c r="AX33" s="974"/>
      <c r="AY33" s="974"/>
      <c r="AZ33" s="974"/>
      <c r="BA33" s="974"/>
      <c r="BB33" s="974"/>
      <c r="BC33" s="974"/>
      <c r="BD33" s="974"/>
      <c r="BE33" s="974"/>
      <c r="BF33" s="974"/>
      <c r="BG33" s="974"/>
      <c r="BH33" s="974"/>
      <c r="BI33" s="974"/>
      <c r="BJ33" s="974"/>
      <c r="BK33" s="974"/>
      <c r="BL33" s="974"/>
      <c r="BM33" s="974"/>
    </row>
    <row r="34" spans="1:65">
      <c r="A34" s="906" t="s">
        <v>666</v>
      </c>
      <c r="B34" s="978">
        <v>28.790000000000003</v>
      </c>
      <c r="C34" s="978">
        <v>10.6</v>
      </c>
      <c r="D34" s="978">
        <v>1.6</v>
      </c>
      <c r="E34" s="978">
        <v>12.07</v>
      </c>
      <c r="F34" s="978">
        <v>9.9700000000000006</v>
      </c>
      <c r="G34" s="978">
        <v>26.6</v>
      </c>
      <c r="H34" s="966"/>
      <c r="I34" s="978">
        <v>89.63</v>
      </c>
      <c r="J34" s="967"/>
      <c r="K34" s="978">
        <v>93.365600052413527</v>
      </c>
      <c r="L34" s="648"/>
      <c r="M34" s="992"/>
      <c r="N34" s="613"/>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974"/>
      <c r="AP34" s="974"/>
      <c r="AQ34" s="974"/>
      <c r="AR34" s="974"/>
      <c r="AS34" s="974"/>
      <c r="AT34" s="974"/>
      <c r="AU34" s="974"/>
      <c r="AV34" s="974"/>
      <c r="AW34" s="974"/>
      <c r="AX34" s="974"/>
      <c r="AY34" s="974"/>
      <c r="AZ34" s="974"/>
      <c r="BA34" s="974"/>
      <c r="BB34" s="974"/>
      <c r="BC34" s="974"/>
      <c r="BD34" s="974"/>
      <c r="BE34" s="974"/>
      <c r="BF34" s="974"/>
      <c r="BG34" s="974"/>
      <c r="BH34" s="974"/>
      <c r="BI34" s="974"/>
      <c r="BJ34" s="974"/>
      <c r="BK34" s="974"/>
      <c r="BL34" s="974"/>
      <c r="BM34" s="974"/>
    </row>
    <row r="35" spans="1:65">
      <c r="B35" s="993"/>
      <c r="C35" s="993"/>
      <c r="D35" s="993"/>
      <c r="E35" s="993"/>
      <c r="F35" s="993"/>
      <c r="G35" s="993"/>
      <c r="H35" s="993"/>
      <c r="I35" s="993"/>
      <c r="J35" s="993"/>
      <c r="K35" s="993"/>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974"/>
      <c r="AP35" s="974"/>
      <c r="AQ35" s="974"/>
      <c r="AR35" s="974"/>
      <c r="AS35" s="974"/>
      <c r="AT35" s="974"/>
      <c r="AU35" s="974"/>
      <c r="AV35" s="974"/>
      <c r="AW35" s="974"/>
      <c r="AX35" s="974"/>
      <c r="AY35" s="974"/>
      <c r="AZ35" s="974"/>
      <c r="BA35" s="974"/>
      <c r="BB35" s="974"/>
      <c r="BC35" s="974"/>
      <c r="BD35" s="974"/>
      <c r="BE35" s="974"/>
      <c r="BF35" s="974"/>
      <c r="BG35" s="974"/>
      <c r="BH35" s="974"/>
      <c r="BI35" s="974"/>
      <c r="BJ35" s="974"/>
      <c r="BK35" s="974"/>
      <c r="BL35" s="974"/>
      <c r="BM35" s="974"/>
    </row>
    <row r="36" spans="1:65">
      <c r="A36" s="994" t="s">
        <v>667</v>
      </c>
      <c r="B36" s="995">
        <v>29.200549411633901</v>
      </c>
      <c r="C36" s="995">
        <v>10.561963907237402</v>
      </c>
      <c r="D36" s="995">
        <v>1.2729888743190576</v>
      </c>
      <c r="E36" s="995">
        <v>12.085560186173906</v>
      </c>
      <c r="F36" s="995">
        <v>9.0121553314938687</v>
      </c>
      <c r="G36" s="995">
        <v>31.232382341555386</v>
      </c>
      <c r="H36" s="967"/>
      <c r="I36" s="995">
        <v>93.365600052413527</v>
      </c>
      <c r="J36" s="967"/>
      <c r="K36" s="995">
        <v>93.365600052413527</v>
      </c>
      <c r="L36" s="617"/>
      <c r="M36" s="974"/>
      <c r="N36" s="974"/>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974"/>
      <c r="AP36" s="974"/>
      <c r="AQ36" s="974"/>
      <c r="AR36" s="974"/>
      <c r="AS36" s="974"/>
      <c r="AT36" s="974"/>
      <c r="AU36" s="974"/>
      <c r="AV36" s="974"/>
      <c r="AW36" s="974"/>
      <c r="AX36" s="974"/>
      <c r="AY36" s="974"/>
      <c r="AZ36" s="974"/>
      <c r="BA36" s="974"/>
      <c r="BB36" s="974"/>
      <c r="BC36" s="974"/>
      <c r="BD36" s="974"/>
      <c r="BE36" s="974"/>
      <c r="BF36" s="974"/>
      <c r="BG36" s="974"/>
      <c r="BH36" s="974"/>
      <c r="BI36" s="974"/>
      <c r="BJ36" s="974"/>
      <c r="BK36" s="974"/>
      <c r="BL36" s="974"/>
    </row>
    <row r="37" spans="1:65">
      <c r="A37" s="996"/>
      <c r="B37" s="997"/>
      <c r="C37" s="997"/>
      <c r="D37" s="997"/>
      <c r="E37" s="997"/>
      <c r="F37" s="997"/>
      <c r="G37" s="997"/>
      <c r="H37" s="997"/>
      <c r="I37" s="997"/>
      <c r="J37" s="997"/>
      <c r="K37" s="998"/>
      <c r="L37" s="617"/>
      <c r="M37" s="974"/>
      <c r="N37" s="974"/>
      <c r="O37" s="974"/>
      <c r="P37" s="974"/>
      <c r="Q37" s="974"/>
      <c r="R37" s="974"/>
      <c r="S37" s="974"/>
      <c r="T37" s="974"/>
      <c r="U37" s="974"/>
      <c r="V37" s="974"/>
      <c r="W37" s="974"/>
      <c r="X37" s="974"/>
      <c r="Y37" s="974"/>
      <c r="Z37" s="974"/>
      <c r="AA37" s="974"/>
      <c r="AB37" s="974"/>
      <c r="AC37" s="974"/>
      <c r="AD37" s="974"/>
      <c r="AE37" s="974"/>
      <c r="AF37" s="974"/>
      <c r="AG37" s="974"/>
      <c r="AH37" s="974"/>
      <c r="AI37" s="974"/>
      <c r="AJ37" s="974"/>
      <c r="AK37" s="974"/>
      <c r="AL37" s="974"/>
      <c r="AM37" s="974"/>
      <c r="AN37" s="974"/>
      <c r="AO37" s="974"/>
      <c r="AP37" s="974"/>
      <c r="AQ37" s="974"/>
      <c r="AR37" s="974"/>
      <c r="AS37" s="974"/>
      <c r="AT37" s="974"/>
      <c r="AU37" s="974"/>
      <c r="AV37" s="974"/>
      <c r="AW37" s="974"/>
      <c r="AX37" s="974"/>
      <c r="AY37" s="974"/>
      <c r="AZ37" s="974"/>
      <c r="BA37" s="974"/>
      <c r="BB37" s="974"/>
      <c r="BC37" s="974"/>
      <c r="BD37" s="974"/>
      <c r="BE37" s="974"/>
      <c r="BF37" s="974"/>
      <c r="BG37" s="974"/>
      <c r="BH37" s="974"/>
      <c r="BI37" s="974"/>
      <c r="BJ37" s="974"/>
      <c r="BK37" s="974"/>
      <c r="BL37" s="974"/>
    </row>
    <row r="38" spans="1:65">
      <c r="A38" s="943" t="s">
        <v>393</v>
      </c>
      <c r="B38" s="997"/>
      <c r="C38" s="997"/>
      <c r="D38" s="997"/>
      <c r="E38" s="997"/>
      <c r="J38" s="997"/>
      <c r="K38" s="999"/>
      <c r="L38" s="617"/>
      <c r="M38" s="974"/>
      <c r="N38" s="974"/>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974"/>
      <c r="AP38" s="974"/>
      <c r="AQ38" s="974"/>
      <c r="AR38" s="974"/>
      <c r="AS38" s="974"/>
      <c r="AT38" s="974"/>
      <c r="AU38" s="974"/>
      <c r="AV38" s="974"/>
      <c r="AW38" s="974"/>
      <c r="AX38" s="974"/>
      <c r="AY38" s="974"/>
      <c r="AZ38" s="974"/>
      <c r="BA38" s="974"/>
      <c r="BB38" s="974"/>
      <c r="BC38" s="974"/>
      <c r="BD38" s="974"/>
      <c r="BE38" s="974"/>
      <c r="BF38" s="974"/>
      <c r="BG38" s="974"/>
      <c r="BH38" s="974"/>
      <c r="BI38" s="974"/>
      <c r="BJ38" s="974"/>
      <c r="BK38" s="974"/>
      <c r="BL38" s="974"/>
    </row>
    <row r="39" spans="1:65">
      <c r="A39" s="607"/>
      <c r="B39" s="2"/>
      <c r="C39" s="2"/>
      <c r="D39" s="2"/>
      <c r="E39" s="2"/>
      <c r="F39" s="2"/>
      <c r="G39" s="2"/>
      <c r="H39" s="2"/>
      <c r="I39" s="2"/>
      <c r="J39" s="2"/>
    </row>
    <row r="40" spans="1:65">
      <c r="A40" s="1000" t="s">
        <v>683</v>
      </c>
      <c r="B40" s="1001"/>
      <c r="C40" s="1001"/>
      <c r="D40" s="1001"/>
      <c r="E40" s="1001"/>
      <c r="F40" s="1001"/>
      <c r="G40" s="2"/>
      <c r="H40" s="2"/>
      <c r="I40" s="2"/>
      <c r="J40" s="2"/>
    </row>
    <row r="41" spans="1:65">
      <c r="A41" s="1002" t="s">
        <v>684</v>
      </c>
      <c r="B41" s="1001"/>
      <c r="C41" s="1001"/>
      <c r="D41" s="1001"/>
      <c r="E41" s="1001"/>
      <c r="F41" s="1001"/>
      <c r="G41" s="2"/>
      <c r="H41" s="2"/>
      <c r="I41" s="2"/>
      <c r="J41" s="2"/>
    </row>
    <row r="42" spans="1:65" ht="12.75" customHeight="1">
      <c r="A42" s="1128" t="s">
        <v>701</v>
      </c>
      <c r="B42" s="1128"/>
      <c r="C42" s="1128"/>
      <c r="D42" s="1128"/>
      <c r="E42" s="1128"/>
      <c r="F42" s="1128"/>
      <c r="G42" s="2"/>
      <c r="H42" s="2"/>
      <c r="I42" s="2"/>
      <c r="J42" s="2"/>
    </row>
    <row r="43" spans="1:65">
      <c r="A43" s="1128"/>
      <c r="B43" s="1128"/>
      <c r="C43" s="1128"/>
      <c r="D43" s="1128"/>
      <c r="E43" s="1128"/>
      <c r="F43" s="1128"/>
      <c r="G43" s="2"/>
      <c r="H43" s="2"/>
      <c r="I43" s="2"/>
      <c r="J43" s="2"/>
    </row>
    <row r="44" spans="1:65">
      <c r="A44" s="1128"/>
      <c r="B44" s="1128"/>
      <c r="C44" s="1128"/>
      <c r="D44" s="1128"/>
      <c r="E44" s="1128"/>
      <c r="F44" s="1128"/>
      <c r="G44" s="2"/>
      <c r="H44" s="2"/>
      <c r="I44" s="2"/>
      <c r="J44" s="2"/>
    </row>
    <row r="45" spans="1:65">
      <c r="A45" s="1009"/>
      <c r="B45" s="1009"/>
      <c r="C45" s="1009"/>
      <c r="D45" s="1009"/>
      <c r="E45" s="1009"/>
      <c r="F45" s="1009"/>
      <c r="G45" s="2"/>
      <c r="H45" s="2"/>
      <c r="I45" s="2"/>
      <c r="J45" s="2"/>
    </row>
    <row r="46" spans="1:65">
      <c r="A46" s="607"/>
      <c r="B46" s="2"/>
      <c r="C46" s="2"/>
      <c r="D46" s="2"/>
      <c r="E46" s="2"/>
      <c r="F46" s="2"/>
      <c r="G46" s="2"/>
      <c r="H46" s="2"/>
      <c r="I46" s="2"/>
      <c r="J46" s="2"/>
    </row>
    <row r="47" spans="1:65">
      <c r="A47" s="607"/>
      <c r="B47" s="2"/>
      <c r="C47" s="2"/>
      <c r="D47" s="2"/>
      <c r="E47" s="2"/>
      <c r="F47" s="2"/>
      <c r="G47" s="2"/>
      <c r="H47" s="2"/>
      <c r="I47" s="2"/>
      <c r="J47" s="2"/>
    </row>
    <row r="48" spans="1:65">
      <c r="A48" s="607"/>
      <c r="B48" s="2"/>
      <c r="C48" s="2"/>
      <c r="D48" s="2"/>
      <c r="E48" s="2"/>
      <c r="F48" s="2"/>
      <c r="G48" s="2"/>
      <c r="H48" s="2"/>
      <c r="I48" s="2"/>
      <c r="J48" s="2"/>
    </row>
    <row r="49" spans="1:10">
      <c r="A49" s="607"/>
      <c r="B49" s="2"/>
      <c r="C49" s="2"/>
      <c r="D49" s="2"/>
      <c r="E49" s="2"/>
      <c r="F49" s="2"/>
      <c r="G49" s="2"/>
      <c r="H49" s="2"/>
      <c r="I49" s="2"/>
      <c r="J49" s="2"/>
    </row>
    <row r="50" spans="1:10">
      <c r="A50" s="607"/>
      <c r="B50" s="2"/>
      <c r="C50" s="2"/>
      <c r="D50" s="2"/>
      <c r="E50" s="2"/>
      <c r="F50" s="2"/>
      <c r="G50" s="2"/>
      <c r="H50" s="2"/>
      <c r="I50" s="2"/>
      <c r="J50" s="2"/>
    </row>
    <row r="51" spans="1:10">
      <c r="A51" s="607"/>
      <c r="B51" s="2"/>
      <c r="C51" s="2"/>
      <c r="D51" s="2"/>
      <c r="E51" s="2"/>
      <c r="F51" s="2"/>
      <c r="G51" s="2"/>
      <c r="H51" s="2"/>
      <c r="I51" s="2"/>
      <c r="J51" s="2"/>
    </row>
    <row r="52" spans="1:10">
      <c r="E52" s="2"/>
      <c r="F52" s="2"/>
      <c r="G52" s="2"/>
    </row>
    <row r="53" spans="1:10">
      <c r="E53" s="2"/>
      <c r="F53" s="2"/>
      <c r="G53" s="2"/>
    </row>
  </sheetData>
  <protectedRanges>
    <protectedRange sqref="K9:K18 K20:K33" name="Range2_1"/>
    <protectedRange sqref="B16:B17 B9:G15" name="Range1_1"/>
    <protectedRange sqref="M31:M33 M9:M10" name="Range2"/>
    <protectedRange sqref="M24:M28" name="Range2_3_2"/>
    <protectedRange sqref="M16:M17 M11 M19:M20" name="Range2_3_1_1"/>
    <protectedRange sqref="M22" name="Range2_2_1_1_1"/>
    <protectedRange sqref="M21 M23" name="Range2_3_1_1_3"/>
    <protectedRange sqref="M15" name="Range2_3_1_1_1_3"/>
    <protectedRange sqref="M12" name="Range2_3_1_3"/>
    <protectedRange sqref="M8" name="Range2_2"/>
    <protectedRange sqref="M13" name="Range2_3_1_3_1"/>
    <protectedRange sqref="M14" name="Range2_3_1_1_1"/>
    <protectedRange sqref="M18" name="Range2_1_3"/>
  </protectedRanges>
  <mergeCells count="11">
    <mergeCell ref="M7:M8"/>
    <mergeCell ref="A42:F44"/>
    <mergeCell ref="B6:K6"/>
    <mergeCell ref="B7:B8"/>
    <mergeCell ref="C7:C8"/>
    <mergeCell ref="D7:D8"/>
    <mergeCell ref="E7:E8"/>
    <mergeCell ref="F7:F8"/>
    <mergeCell ref="G7:G8"/>
    <mergeCell ref="I7:I8"/>
    <mergeCell ref="K7:K8"/>
  </mergeCells>
  <printOptions horizontalCentered="1"/>
  <pageMargins left="0.35433070866141736" right="0.35433070866141736" top="0.98425196850393704" bottom="0.98425196850393704" header="0.51181102362204722" footer="0.51181102362204722"/>
  <pageSetup paperSize="9" scale="56" orientation="landscape" r:id="rId1"/>
  <headerFooter differentFirst="1" scaleWithDoc="0" alignWithMargins="0">
    <oddFooter>&amp;CPage 30</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6600FF"/>
    <pageSetUpPr fitToPage="1"/>
  </sheetPr>
  <dimension ref="A1:K42"/>
  <sheetViews>
    <sheetView showGridLines="0" zoomScale="80" zoomScaleNormal="80" zoomScaleSheetLayoutView="100" workbookViewId="0">
      <selection activeCell="G30" sqref="G30"/>
    </sheetView>
  </sheetViews>
  <sheetFormatPr defaultColWidth="8.140625" defaultRowHeight="12.75"/>
  <cols>
    <col min="1" max="1" width="1" style="75" customWidth="1"/>
    <col min="2" max="2" width="1.85546875" style="76" customWidth="1"/>
    <col min="3" max="3" width="59.140625" style="76" customWidth="1"/>
    <col min="4" max="4" width="17.7109375" style="74" customWidth="1"/>
    <col min="5" max="5" width="10.5703125" style="88" customWidth="1"/>
    <col min="6" max="8" width="15.42578125" style="74" customWidth="1"/>
    <col min="9" max="10" width="9.5703125" style="74" customWidth="1"/>
    <col min="11" max="16384" width="8.140625" style="74"/>
  </cols>
  <sheetData>
    <row r="1" spans="1:11" ht="23.25">
      <c r="A1" s="16" t="s">
        <v>2</v>
      </c>
      <c r="B1" s="16"/>
      <c r="C1" s="17"/>
      <c r="D1" s="17"/>
      <c r="E1" s="17"/>
      <c r="F1" s="17"/>
      <c r="G1" s="18"/>
      <c r="H1" s="18"/>
    </row>
    <row r="2" spans="1:11">
      <c r="A2" s="74"/>
      <c r="B2" s="74"/>
      <c r="C2" s="74"/>
      <c r="E2" s="74"/>
    </row>
    <row r="3" spans="1:11" ht="18">
      <c r="A3" s="1028" t="s">
        <v>72</v>
      </c>
      <c r="B3" s="1029"/>
      <c r="C3" s="1029"/>
      <c r="D3" s="1029"/>
      <c r="E3" s="1029"/>
      <c r="F3" s="1029"/>
      <c r="G3" s="1029"/>
      <c r="H3" s="1029"/>
    </row>
    <row r="4" spans="1:11" ht="15">
      <c r="D4" s="77"/>
      <c r="E4" s="77"/>
      <c r="F4" s="77"/>
      <c r="G4" s="78"/>
      <c r="H4" s="78"/>
    </row>
    <row r="6" spans="1:11" ht="15.75">
      <c r="A6" s="1030"/>
      <c r="B6" s="1030"/>
      <c r="C6" s="1030"/>
      <c r="D6" s="1030"/>
      <c r="E6" s="1030"/>
      <c r="F6" s="1030"/>
      <c r="G6" s="1030"/>
      <c r="H6" s="1030"/>
    </row>
    <row r="7" spans="1:11" ht="12.75" customHeight="1">
      <c r="B7" s="79"/>
      <c r="D7" s="80"/>
      <c r="E7" s="81"/>
      <c r="F7" s="80"/>
      <c r="H7" s="82"/>
    </row>
    <row r="8" spans="1:11" ht="14.25" customHeight="1">
      <c r="A8" s="83" t="s">
        <v>1</v>
      </c>
      <c r="B8" s="79"/>
      <c r="D8" s="84"/>
      <c r="E8" s="81"/>
      <c r="F8" s="80"/>
      <c r="G8" s="85"/>
      <c r="H8" s="85"/>
    </row>
    <row r="9" spans="1:11" ht="15">
      <c r="A9" s="86"/>
      <c r="B9" s="87"/>
      <c r="C9" s="87"/>
    </row>
    <row r="10" spans="1:11" s="95" customFormat="1" ht="70.5" customHeight="1">
      <c r="A10" s="89"/>
      <c r="B10" s="90"/>
      <c r="C10" s="91" t="s">
        <v>73</v>
      </c>
      <c r="D10" s="92" t="s">
        <v>74</v>
      </c>
      <c r="E10" s="93" t="s">
        <v>75</v>
      </c>
      <c r="F10" s="94" t="s">
        <v>76</v>
      </c>
      <c r="G10" s="93" t="s">
        <v>77</v>
      </c>
      <c r="H10" s="93" t="s">
        <v>78</v>
      </c>
      <c r="I10" s="74"/>
      <c r="J10" s="74"/>
      <c r="K10" s="74"/>
    </row>
    <row r="11" spans="1:11" ht="14.1" customHeight="1">
      <c r="A11" s="96"/>
      <c r="B11" s="97"/>
      <c r="C11" s="98"/>
      <c r="D11" s="99" t="s">
        <v>79</v>
      </c>
      <c r="E11" s="100"/>
      <c r="F11" s="101" t="s">
        <v>79</v>
      </c>
      <c r="G11" s="102" t="s">
        <v>79</v>
      </c>
      <c r="H11" s="100"/>
    </row>
    <row r="12" spans="1:11" ht="14.1" customHeight="1">
      <c r="A12" s="96"/>
      <c r="B12" s="103"/>
      <c r="C12" s="104"/>
      <c r="D12" s="105"/>
      <c r="E12" s="106"/>
      <c r="F12" s="107"/>
      <c r="G12" s="108"/>
      <c r="H12" s="106"/>
    </row>
    <row r="13" spans="1:11" ht="6" customHeight="1">
      <c r="A13" s="96"/>
      <c r="B13" s="103"/>
      <c r="C13" s="104"/>
      <c r="D13" s="105"/>
      <c r="E13" s="109"/>
      <c r="F13" s="110"/>
      <c r="G13" s="111"/>
      <c r="H13" s="112"/>
    </row>
    <row r="14" spans="1:11" ht="14.1" customHeight="1">
      <c r="A14" s="96"/>
      <c r="B14" s="113" t="s">
        <v>80</v>
      </c>
      <c r="C14" s="114"/>
      <c r="D14" s="115">
        <v>332069</v>
      </c>
      <c r="E14" s="109">
        <v>2017003</v>
      </c>
      <c r="F14" s="116">
        <v>-534.04366247495636</v>
      </c>
      <c r="G14" s="117">
        <v>331534.95633752504</v>
      </c>
      <c r="H14" s="112"/>
    </row>
    <row r="15" spans="1:11" ht="14.1" hidden="1" customHeight="1">
      <c r="A15" s="96"/>
      <c r="B15" s="113" t="s">
        <v>81</v>
      </c>
      <c r="C15" s="114"/>
      <c r="D15" s="115">
        <v>0</v>
      </c>
      <c r="E15" s="109"/>
      <c r="F15" s="116"/>
      <c r="G15" s="117">
        <v>0</v>
      </c>
      <c r="H15" s="112"/>
    </row>
    <row r="16" spans="1:11" ht="14.1" hidden="1" customHeight="1">
      <c r="A16" s="96"/>
      <c r="B16" s="113" t="s">
        <v>82</v>
      </c>
      <c r="C16" s="114"/>
      <c r="D16" s="115">
        <v>0</v>
      </c>
      <c r="E16" s="109"/>
      <c r="F16" s="116"/>
      <c r="G16" s="117">
        <v>0</v>
      </c>
      <c r="H16" s="112"/>
    </row>
    <row r="17" spans="1:8" ht="14.1" customHeight="1">
      <c r="A17" s="96"/>
      <c r="B17" s="113"/>
      <c r="C17" s="114"/>
      <c r="D17" s="115"/>
      <c r="E17" s="109"/>
      <c r="F17" s="116"/>
      <c r="G17" s="117"/>
      <c r="H17" s="112"/>
    </row>
    <row r="18" spans="1:8" ht="14.1" customHeight="1" thickBot="1">
      <c r="A18" s="96"/>
      <c r="B18" s="118" t="s">
        <v>83</v>
      </c>
      <c r="C18" s="119"/>
      <c r="D18" s="120">
        <v>332069</v>
      </c>
      <c r="E18" s="121"/>
      <c r="F18" s="120">
        <v>-534.04366247495636</v>
      </c>
      <c r="G18" s="120">
        <v>331534.95633752504</v>
      </c>
      <c r="H18" s="112"/>
    </row>
    <row r="19" spans="1:8" ht="14.1" customHeight="1" thickTop="1">
      <c r="A19" s="96"/>
      <c r="B19" s="113"/>
      <c r="C19" s="114"/>
      <c r="D19" s="122"/>
      <c r="E19" s="121"/>
      <c r="F19" s="123"/>
      <c r="G19" s="124"/>
      <c r="H19" s="112"/>
    </row>
    <row r="20" spans="1:8" ht="6" customHeight="1">
      <c r="A20" s="96"/>
      <c r="B20" s="113"/>
      <c r="C20" s="114"/>
      <c r="D20" s="122"/>
      <c r="E20" s="121"/>
      <c r="F20" s="123"/>
      <c r="G20" s="124"/>
      <c r="H20" s="112"/>
    </row>
    <row r="21" spans="1:8" ht="14.1" customHeight="1">
      <c r="A21" s="96"/>
      <c r="B21" s="125" t="s">
        <v>84</v>
      </c>
      <c r="C21" s="114"/>
      <c r="D21" s="122"/>
      <c r="E21" s="121"/>
      <c r="F21" s="123"/>
      <c r="G21" s="124"/>
      <c r="H21" s="112"/>
    </row>
    <row r="22" spans="1:8" ht="14.1" customHeight="1">
      <c r="A22" s="96"/>
      <c r="B22" s="113"/>
      <c r="C22" s="114" t="s">
        <v>85</v>
      </c>
      <c r="D22" s="122">
        <v>63033.4</v>
      </c>
      <c r="E22" s="121"/>
      <c r="F22" s="123"/>
      <c r="G22" s="117">
        <v>63033.4</v>
      </c>
      <c r="H22" s="112"/>
    </row>
    <row r="23" spans="1:8" ht="14.1" customHeight="1">
      <c r="A23" s="96"/>
      <c r="B23" s="113"/>
      <c r="C23" s="114" t="s">
        <v>86</v>
      </c>
      <c r="D23" s="122">
        <v>22763.8</v>
      </c>
      <c r="E23" s="121">
        <v>2017001</v>
      </c>
      <c r="F23" s="123">
        <v>-3644.9815699999999</v>
      </c>
      <c r="G23" s="117">
        <v>19118.818429999999</v>
      </c>
      <c r="H23" s="112"/>
    </row>
    <row r="24" spans="1:8" ht="14.1" customHeight="1">
      <c r="A24" s="96"/>
      <c r="B24" s="113"/>
      <c r="C24" s="114" t="s">
        <v>87</v>
      </c>
      <c r="D24" s="122">
        <v>7091.1</v>
      </c>
      <c r="E24" s="121">
        <v>2016004</v>
      </c>
      <c r="F24" s="126">
        <v>395.5</v>
      </c>
      <c r="G24" s="117">
        <v>7486.6</v>
      </c>
      <c r="H24" s="112"/>
    </row>
    <row r="25" spans="1:8" ht="14.1" customHeight="1">
      <c r="A25" s="96"/>
      <c r="B25" s="103" t="s">
        <v>88</v>
      </c>
      <c r="C25" s="114"/>
      <c r="D25" s="122">
        <v>757.6</v>
      </c>
      <c r="E25" s="121"/>
      <c r="F25" s="126"/>
      <c r="G25" s="117">
        <v>757.6</v>
      </c>
      <c r="H25" s="112"/>
    </row>
    <row r="26" spans="1:8" ht="14.1" customHeight="1">
      <c r="A26" s="96"/>
      <c r="B26" s="113" t="s">
        <v>89</v>
      </c>
      <c r="C26" s="114"/>
      <c r="D26" s="122">
        <v>100542</v>
      </c>
      <c r="E26" s="121">
        <v>2017002</v>
      </c>
      <c r="F26" s="126">
        <v>585.29999999999995</v>
      </c>
      <c r="G26" s="117">
        <v>101127.3</v>
      </c>
      <c r="H26" s="112"/>
    </row>
    <row r="27" spans="1:8" ht="14.1" customHeight="1">
      <c r="A27" s="96"/>
      <c r="B27" s="103"/>
      <c r="C27" s="127"/>
      <c r="D27" s="122"/>
      <c r="E27" s="121"/>
      <c r="F27" s="126"/>
      <c r="G27" s="124"/>
      <c r="H27" s="112"/>
    </row>
    <row r="28" spans="1:8" ht="14.1" hidden="1" customHeight="1">
      <c r="A28" s="96"/>
      <c r="B28" s="113" t="s">
        <v>90</v>
      </c>
      <c r="C28" s="114"/>
      <c r="D28" s="122"/>
      <c r="E28" s="121"/>
      <c r="F28" s="126"/>
      <c r="G28" s="124"/>
      <c r="H28" s="112"/>
    </row>
    <row r="29" spans="1:8" ht="14.1" customHeight="1">
      <c r="A29" s="96"/>
      <c r="B29" s="113"/>
      <c r="C29" s="114"/>
      <c r="D29" s="122"/>
      <c r="E29" s="121"/>
      <c r="F29" s="126"/>
      <c r="G29" s="124"/>
      <c r="H29" s="129"/>
    </row>
    <row r="30" spans="1:8" ht="14.1" customHeight="1" thickBot="1">
      <c r="A30" s="96"/>
      <c r="B30" s="119" t="s">
        <v>91</v>
      </c>
      <c r="C30" s="119"/>
      <c r="D30" s="120">
        <v>137881.09999999998</v>
      </c>
      <c r="E30" s="121"/>
      <c r="F30" s="120">
        <v>2130.1379075250434</v>
      </c>
      <c r="G30" s="120">
        <v>140011.23790752504</v>
      </c>
      <c r="H30" s="112"/>
    </row>
    <row r="31" spans="1:8" ht="13.5" thickTop="1">
      <c r="A31" s="132"/>
      <c r="B31" s="133"/>
      <c r="C31" s="134"/>
      <c r="D31" s="132"/>
      <c r="E31" s="135"/>
      <c r="F31" s="136"/>
      <c r="G31" s="137"/>
      <c r="H31" s="138"/>
    </row>
    <row r="32" spans="1:8">
      <c r="A32" s="74"/>
      <c r="B32" s="74"/>
      <c r="C32" s="74"/>
      <c r="E32" s="74"/>
      <c r="H32" s="139"/>
    </row>
    <row r="33" spans="1:8" ht="15" customHeight="1">
      <c r="A33" s="95" t="s">
        <v>92</v>
      </c>
      <c r="B33" s="74"/>
      <c r="C33" s="74"/>
      <c r="H33" s="139"/>
    </row>
    <row r="34" spans="1:8" s="140" customFormat="1" ht="30" customHeight="1">
      <c r="A34" s="1031" t="s">
        <v>93</v>
      </c>
      <c r="B34" s="1032"/>
      <c r="C34" s="1032"/>
      <c r="D34" s="1032"/>
      <c r="E34" s="1032"/>
      <c r="F34" s="1032"/>
      <c r="G34" s="1032"/>
      <c r="H34" s="1032"/>
    </row>
    <row r="35" spans="1:8" s="140" customFormat="1" ht="15" customHeight="1">
      <c r="A35" s="141" t="s">
        <v>94</v>
      </c>
    </row>
    <row r="36" spans="1:8" s="140" customFormat="1" ht="15" customHeight="1">
      <c r="A36" s="141" t="s">
        <v>95</v>
      </c>
    </row>
    <row r="37" spans="1:8" s="140" customFormat="1" ht="15" customHeight="1">
      <c r="A37" s="142" t="s">
        <v>96</v>
      </c>
    </row>
    <row r="38" spans="1:8" s="140" customFormat="1" ht="15" customHeight="1">
      <c r="A38" s="142" t="s">
        <v>97</v>
      </c>
    </row>
    <row r="40" spans="1:8">
      <c r="B40" s="143"/>
    </row>
    <row r="41" spans="1:8">
      <c r="B41" s="143"/>
    </row>
    <row r="42" spans="1:8">
      <c r="B42" s="143"/>
    </row>
  </sheetData>
  <mergeCells count="3">
    <mergeCell ref="A3:H3"/>
    <mergeCell ref="A6:H6"/>
    <mergeCell ref="A34:H34"/>
  </mergeCells>
  <printOptions gridLinesSet="0"/>
  <pageMargins left="0.74803149606299213" right="0.35433070866141736" top="0.98425196850393704" bottom="0.98425196850393704" header="0.51181102362204722" footer="0.51181102362204722"/>
  <pageSetup paperSize="9" scale="68" orientation="portrait" r:id="rId1"/>
  <headerFooter differentFirst="1" scaleWithDoc="0" alignWithMargins="0">
    <oddFooter>&amp;CPage &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6600FF"/>
    <pageSetUpPr fitToPage="1"/>
  </sheetPr>
  <dimension ref="A1:J48"/>
  <sheetViews>
    <sheetView showGridLines="0" topLeftCell="A7" zoomScale="85" zoomScaleNormal="85" zoomScaleSheetLayoutView="80" workbookViewId="0">
      <selection activeCell="D25" sqref="D25"/>
    </sheetView>
  </sheetViews>
  <sheetFormatPr defaultColWidth="8.140625" defaultRowHeight="12.75"/>
  <cols>
    <col min="1" max="1" width="0.85546875" style="75" customWidth="1"/>
    <col min="2" max="2" width="1.85546875" style="76" customWidth="1"/>
    <col min="3" max="3" width="49.42578125" style="76" customWidth="1"/>
    <col min="4" max="4" width="15.5703125" style="74" customWidth="1"/>
    <col min="5" max="5" width="4.140625" style="74" customWidth="1"/>
    <col min="6" max="9" width="15.7109375" style="74" customWidth="1"/>
    <col min="10" max="10" width="15.7109375" style="208" customWidth="1"/>
    <col min="11" max="16384" width="8.140625" style="74"/>
  </cols>
  <sheetData>
    <row r="1" spans="1:10" ht="23.25">
      <c r="A1" s="16" t="s">
        <v>2</v>
      </c>
      <c r="B1" s="16"/>
      <c r="C1" s="17"/>
      <c r="D1" s="17"/>
      <c r="E1" s="17"/>
      <c r="F1" s="17"/>
      <c r="G1" s="18"/>
      <c r="H1" s="18"/>
      <c r="I1" s="18"/>
      <c r="J1" s="18"/>
    </row>
    <row r="3" spans="1:10" ht="18">
      <c r="A3" s="1028" t="s">
        <v>98</v>
      </c>
      <c r="B3" s="1029"/>
      <c r="C3" s="1029"/>
      <c r="D3" s="1029"/>
      <c r="E3" s="1029"/>
      <c r="F3" s="1029"/>
      <c r="G3" s="1029"/>
      <c r="H3" s="1029"/>
      <c r="I3" s="1029"/>
      <c r="J3" s="1033"/>
    </row>
    <row r="4" spans="1:10" ht="15">
      <c r="D4" s="77"/>
      <c r="E4" s="77"/>
      <c r="F4" s="77"/>
      <c r="G4" s="78"/>
      <c r="H4" s="78"/>
      <c r="I4" s="78"/>
      <c r="J4" s="74"/>
    </row>
    <row r="5" spans="1:10">
      <c r="E5" s="88"/>
      <c r="J5" s="74"/>
    </row>
    <row r="6" spans="1:10" ht="15.75">
      <c r="A6" s="1030"/>
      <c r="B6" s="1030"/>
      <c r="C6" s="1030"/>
      <c r="D6" s="1030"/>
      <c r="E6" s="1030"/>
      <c r="F6" s="1030"/>
      <c r="G6" s="1030"/>
      <c r="H6" s="1030"/>
      <c r="I6" s="1030"/>
      <c r="J6" s="1034"/>
    </row>
    <row r="7" spans="1:10" ht="12.75" customHeight="1">
      <c r="B7" s="79"/>
      <c r="D7" s="80"/>
      <c r="E7" s="81"/>
      <c r="F7" s="80"/>
      <c r="H7" s="82"/>
      <c r="I7" s="82"/>
      <c r="J7" s="74"/>
    </row>
    <row r="8" spans="1:10" ht="12.75" customHeight="1">
      <c r="A8" s="83" t="s">
        <v>1</v>
      </c>
      <c r="D8" s="84"/>
      <c r="E8" s="144"/>
      <c r="F8" s="145"/>
      <c r="J8" s="74"/>
    </row>
    <row r="9" spans="1:10">
      <c r="A9" s="146"/>
      <c r="B9" s="147"/>
      <c r="C9" s="147"/>
      <c r="E9" s="88"/>
      <c r="J9" s="74"/>
    </row>
    <row r="10" spans="1:10" s="95" customFormat="1" ht="38.25">
      <c r="A10" s="148"/>
      <c r="B10" s="90"/>
      <c r="C10" s="91" t="s">
        <v>73</v>
      </c>
      <c r="D10" s="149" t="s">
        <v>99</v>
      </c>
      <c r="E10" s="150"/>
      <c r="F10" s="151" t="s">
        <v>20</v>
      </c>
      <c r="G10" s="149" t="s">
        <v>100</v>
      </c>
      <c r="H10" s="152" t="s">
        <v>101</v>
      </c>
      <c r="I10" s="153" t="s">
        <v>102</v>
      </c>
      <c r="J10" s="154" t="s">
        <v>103</v>
      </c>
    </row>
    <row r="11" spans="1:10" ht="14.1" customHeight="1">
      <c r="A11" s="96"/>
      <c r="B11" s="97"/>
      <c r="C11" s="98"/>
      <c r="D11" s="100" t="s">
        <v>79</v>
      </c>
      <c r="E11" s="145"/>
      <c r="F11" s="99" t="s">
        <v>79</v>
      </c>
      <c r="G11" s="100" t="s">
        <v>79</v>
      </c>
      <c r="H11" s="101" t="s">
        <v>79</v>
      </c>
      <c r="I11" s="101" t="s">
        <v>79</v>
      </c>
      <c r="J11" s="155"/>
    </row>
    <row r="12" spans="1:10" ht="14.1" customHeight="1">
      <c r="A12" s="96"/>
      <c r="B12" s="103"/>
      <c r="C12" s="104"/>
      <c r="D12" s="156"/>
      <c r="E12" s="145"/>
      <c r="F12" s="105"/>
      <c r="G12" s="157"/>
      <c r="H12" s="158"/>
      <c r="I12" s="158"/>
      <c r="J12" s="155"/>
    </row>
    <row r="13" spans="1:10" ht="14.1" customHeight="1">
      <c r="A13" s="96"/>
      <c r="B13" s="113" t="s">
        <v>80</v>
      </c>
      <c r="C13" s="114"/>
      <c r="D13" s="159">
        <v>367701</v>
      </c>
      <c r="E13" s="160"/>
      <c r="F13" s="115">
        <v>332069</v>
      </c>
      <c r="G13" s="161">
        <v>16736.824695538638</v>
      </c>
      <c r="H13" s="161">
        <v>18895.164524461361</v>
      </c>
      <c r="I13" s="161"/>
      <c r="J13" s="155"/>
    </row>
    <row r="14" spans="1:10" ht="14.1" customHeight="1">
      <c r="A14" s="96"/>
      <c r="B14" s="113" t="s">
        <v>104</v>
      </c>
      <c r="C14" s="114"/>
      <c r="D14" s="162">
        <v>10230</v>
      </c>
      <c r="E14" s="160"/>
      <c r="F14" s="161">
        <v>0</v>
      </c>
      <c r="G14" s="161">
        <v>0</v>
      </c>
      <c r="H14" s="163">
        <v>10230</v>
      </c>
      <c r="I14" s="163"/>
      <c r="J14" s="155"/>
    </row>
    <row r="15" spans="1:10" ht="14.1" customHeight="1">
      <c r="A15" s="96"/>
      <c r="B15" s="103"/>
      <c r="C15" s="114"/>
      <c r="D15" s="164"/>
      <c r="E15" s="160"/>
      <c r="F15" s="115"/>
      <c r="G15" s="161"/>
      <c r="H15" s="163"/>
      <c r="I15" s="163"/>
      <c r="J15" s="155"/>
    </row>
    <row r="16" spans="1:10" ht="14.1" customHeight="1">
      <c r="A16" s="96"/>
      <c r="B16" s="113" t="s">
        <v>81</v>
      </c>
      <c r="C16" s="114"/>
      <c r="D16" s="164">
        <v>0</v>
      </c>
      <c r="E16" s="160"/>
      <c r="F16" s="115">
        <v>0</v>
      </c>
      <c r="G16" s="161">
        <v>0</v>
      </c>
      <c r="H16" s="163">
        <v>0</v>
      </c>
      <c r="I16" s="163"/>
      <c r="J16" s="155"/>
    </row>
    <row r="17" spans="1:10" ht="14.1" customHeight="1">
      <c r="A17" s="96"/>
      <c r="B17" s="113" t="s">
        <v>82</v>
      </c>
      <c r="C17" s="114"/>
      <c r="D17" s="164">
        <v>0</v>
      </c>
      <c r="E17" s="160"/>
      <c r="F17" s="115">
        <v>0</v>
      </c>
      <c r="G17" s="161">
        <v>0</v>
      </c>
      <c r="H17" s="163">
        <v>0</v>
      </c>
      <c r="I17" s="163"/>
      <c r="J17" s="155"/>
    </row>
    <row r="18" spans="1:10" ht="14.1" customHeight="1">
      <c r="A18" s="96"/>
      <c r="B18" s="113"/>
      <c r="C18" s="114"/>
      <c r="D18" s="164"/>
      <c r="E18" s="160"/>
      <c r="F18" s="115"/>
      <c r="G18" s="161"/>
      <c r="H18" s="163"/>
      <c r="I18" s="163"/>
      <c r="J18" s="155"/>
    </row>
    <row r="19" spans="1:10" ht="14.1" customHeight="1" thickBot="1">
      <c r="A19" s="96"/>
      <c r="B19" s="118" t="s">
        <v>83</v>
      </c>
      <c r="C19" s="119"/>
      <c r="D19" s="131">
        <v>377931</v>
      </c>
      <c r="E19" s="165"/>
      <c r="F19" s="120">
        <v>332069</v>
      </c>
      <c r="G19" s="120">
        <v>16736.824695538638</v>
      </c>
      <c r="H19" s="131">
        <v>29125.164524461361</v>
      </c>
      <c r="I19" s="166"/>
      <c r="J19" s="155"/>
    </row>
    <row r="20" spans="1:10" ht="14.1" customHeight="1" thickTop="1">
      <c r="A20" s="96"/>
      <c r="B20" s="113"/>
      <c r="C20" s="114"/>
      <c r="D20" s="167"/>
      <c r="E20" s="165"/>
      <c r="F20" s="122"/>
      <c r="G20" s="130"/>
      <c r="H20" s="130"/>
      <c r="I20" s="168"/>
      <c r="J20" s="155"/>
    </row>
    <row r="21" spans="1:10" ht="14.1" customHeight="1">
      <c r="A21" s="96"/>
      <c r="B21" s="125" t="s">
        <v>84</v>
      </c>
      <c r="C21" s="114"/>
      <c r="D21" s="167"/>
      <c r="E21" s="165"/>
      <c r="F21" s="122"/>
      <c r="G21" s="130"/>
      <c r="H21" s="130"/>
      <c r="I21" s="168"/>
      <c r="J21" s="155"/>
    </row>
    <row r="22" spans="1:10" ht="14.1" customHeight="1">
      <c r="A22" s="169"/>
      <c r="B22" s="113"/>
      <c r="C22" s="113" t="s">
        <v>85</v>
      </c>
      <c r="D22" s="167">
        <v>51646</v>
      </c>
      <c r="E22" s="165"/>
      <c r="F22" s="122">
        <v>63033.4</v>
      </c>
      <c r="G22" s="130">
        <v>-6193</v>
      </c>
      <c r="H22" s="130">
        <v>-5194</v>
      </c>
      <c r="I22" s="168"/>
      <c r="J22" s="155"/>
    </row>
    <row r="23" spans="1:10" ht="14.1" customHeight="1">
      <c r="A23" s="170"/>
      <c r="B23" s="113"/>
      <c r="C23" s="113" t="s">
        <v>86</v>
      </c>
      <c r="D23" s="167">
        <v>47479</v>
      </c>
      <c r="E23" s="165"/>
      <c r="F23" s="122">
        <v>22763.8</v>
      </c>
      <c r="G23" s="130">
        <v>13441</v>
      </c>
      <c r="H23" s="130">
        <v>11274</v>
      </c>
      <c r="I23" s="168"/>
      <c r="J23" s="155"/>
    </row>
    <row r="24" spans="1:10" ht="14.1" customHeight="1">
      <c r="A24" s="170"/>
      <c r="B24" s="113"/>
      <c r="C24" s="113" t="s">
        <v>87</v>
      </c>
      <c r="D24" s="167">
        <v>7091</v>
      </c>
      <c r="E24" s="165"/>
      <c r="F24" s="122">
        <v>7091.1</v>
      </c>
      <c r="G24" s="130">
        <v>0</v>
      </c>
      <c r="H24" s="130">
        <v>0</v>
      </c>
      <c r="I24" s="168"/>
      <c r="J24" s="155"/>
    </row>
    <row r="25" spans="1:10" ht="14.1" customHeight="1">
      <c r="A25" s="170"/>
      <c r="B25" s="103" t="s">
        <v>88</v>
      </c>
      <c r="C25" s="113"/>
      <c r="D25" s="167">
        <v>771</v>
      </c>
      <c r="E25" s="165"/>
      <c r="F25" s="122">
        <v>757.6</v>
      </c>
      <c r="G25" s="122">
        <v>0</v>
      </c>
      <c r="H25" s="130">
        <v>13.1</v>
      </c>
      <c r="I25" s="168"/>
      <c r="J25" s="155"/>
    </row>
    <row r="26" spans="1:10" ht="14.1" customHeight="1">
      <c r="A26" s="170"/>
      <c r="B26" s="113" t="s">
        <v>89</v>
      </c>
      <c r="C26" s="114"/>
      <c r="D26" s="167">
        <v>111963</v>
      </c>
      <c r="E26" s="165"/>
      <c r="F26" s="122">
        <v>100542</v>
      </c>
      <c r="G26" s="122">
        <v>4589</v>
      </c>
      <c r="H26" s="130">
        <v>6832</v>
      </c>
      <c r="I26" s="168"/>
      <c r="J26" s="155"/>
    </row>
    <row r="27" spans="1:10" ht="14.1" customHeight="1">
      <c r="A27" s="96"/>
      <c r="B27" s="113" t="s">
        <v>105</v>
      </c>
      <c r="C27" s="114"/>
      <c r="D27" s="171">
        <v>218950</v>
      </c>
      <c r="E27" s="165"/>
      <c r="F27" s="172">
        <v>194187.90000000002</v>
      </c>
      <c r="G27" s="173">
        <v>11837</v>
      </c>
      <c r="H27" s="173">
        <v>12925.1</v>
      </c>
      <c r="I27" s="174"/>
      <c r="J27" s="155"/>
    </row>
    <row r="28" spans="1:10" ht="14.1" customHeight="1">
      <c r="A28" s="96"/>
      <c r="B28" s="113"/>
      <c r="C28" s="114"/>
      <c r="D28" s="167"/>
      <c r="E28" s="165"/>
      <c r="F28" s="122"/>
      <c r="G28" s="130"/>
      <c r="H28" s="130"/>
      <c r="I28" s="168"/>
      <c r="J28" s="175"/>
    </row>
    <row r="29" spans="1:10" ht="14.1" customHeight="1">
      <c r="A29" s="96"/>
      <c r="B29" s="119" t="s">
        <v>91</v>
      </c>
      <c r="C29" s="119"/>
      <c r="D29" s="167">
        <v>158981</v>
      </c>
      <c r="E29" s="165"/>
      <c r="F29" s="167">
        <v>137881.09999999998</v>
      </c>
      <c r="G29" s="167">
        <v>4899.8246955386385</v>
      </c>
      <c r="H29" s="167">
        <v>16200.064524461361</v>
      </c>
      <c r="I29" s="176"/>
      <c r="J29" s="175"/>
    </row>
    <row r="30" spans="1:10" ht="14.1" customHeight="1">
      <c r="A30" s="96"/>
      <c r="B30" s="113"/>
      <c r="C30" s="114"/>
      <c r="D30" s="164"/>
      <c r="E30" s="160"/>
      <c r="F30" s="177"/>
      <c r="G30" s="178"/>
      <c r="H30" s="178"/>
      <c r="I30" s="168"/>
      <c r="J30" s="175"/>
    </row>
    <row r="31" spans="1:10" ht="14.1" customHeight="1">
      <c r="A31" s="96"/>
      <c r="B31" s="179" t="s">
        <v>106</v>
      </c>
      <c r="C31" s="114"/>
      <c r="D31" s="164"/>
      <c r="E31" s="160"/>
      <c r="F31" s="177"/>
      <c r="G31" s="178"/>
      <c r="H31" s="178"/>
      <c r="I31" s="168"/>
      <c r="J31" s="180"/>
    </row>
    <row r="32" spans="1:10" ht="14.1" customHeight="1">
      <c r="A32" s="96"/>
      <c r="B32" s="113" t="s">
        <v>107</v>
      </c>
      <c r="C32" s="114"/>
      <c r="D32" s="164">
        <v>115861</v>
      </c>
      <c r="E32" s="160"/>
      <c r="F32" s="177"/>
      <c r="G32" s="178"/>
      <c r="H32" s="178"/>
      <c r="I32" s="168">
        <v>115861</v>
      </c>
      <c r="J32" s="180"/>
    </row>
    <row r="33" spans="1:10" ht="14.1" customHeight="1">
      <c r="A33" s="181"/>
      <c r="B33" s="103"/>
      <c r="C33" s="98"/>
      <c r="D33" s="182"/>
      <c r="E33" s="160"/>
      <c r="F33" s="183"/>
      <c r="G33" s="184"/>
      <c r="H33" s="184"/>
      <c r="I33" s="123"/>
      <c r="J33" s="185"/>
    </row>
    <row r="34" spans="1:10" ht="14.1" customHeight="1">
      <c r="A34" s="96"/>
      <c r="B34" s="118" t="s">
        <v>108</v>
      </c>
      <c r="C34" s="119"/>
      <c r="D34" s="186">
        <v>43120</v>
      </c>
      <c r="E34" s="160"/>
      <c r="F34" s="187"/>
      <c r="G34" s="188"/>
      <c r="H34" s="189"/>
      <c r="I34" s="189"/>
      <c r="J34" s="175"/>
    </row>
    <row r="35" spans="1:10" ht="14.1" customHeight="1">
      <c r="A35" s="96"/>
      <c r="B35" s="118"/>
      <c r="C35" s="119"/>
      <c r="D35" s="167"/>
      <c r="E35" s="160"/>
      <c r="F35" s="122"/>
      <c r="G35" s="130"/>
      <c r="H35" s="168"/>
      <c r="I35" s="168"/>
      <c r="J35" s="175"/>
    </row>
    <row r="36" spans="1:10" ht="14.1" customHeight="1">
      <c r="A36" s="96"/>
      <c r="B36" s="113" t="s">
        <v>109</v>
      </c>
      <c r="C36" s="114"/>
      <c r="D36" s="167">
        <v>25697</v>
      </c>
      <c r="E36" s="160"/>
      <c r="F36" s="177"/>
      <c r="G36" s="178"/>
      <c r="H36" s="178"/>
      <c r="I36" s="168">
        <v>25697</v>
      </c>
      <c r="J36" s="180"/>
    </row>
    <row r="37" spans="1:10" ht="14.1" customHeight="1">
      <c r="A37" s="96"/>
      <c r="B37" s="113" t="s">
        <v>110</v>
      </c>
      <c r="C37" s="114"/>
      <c r="D37" s="167">
        <v>-10569</v>
      </c>
      <c r="E37" s="160"/>
      <c r="F37" s="177"/>
      <c r="G37" s="178"/>
      <c r="H37" s="178"/>
      <c r="I37" s="168">
        <v>-10569</v>
      </c>
      <c r="J37" s="180"/>
    </row>
    <row r="38" spans="1:10" ht="13.5" customHeight="1">
      <c r="A38" s="96"/>
      <c r="B38" s="113" t="s">
        <v>111</v>
      </c>
      <c r="C38" s="114"/>
      <c r="D38" s="167"/>
      <c r="E38" s="160"/>
      <c r="F38" s="177"/>
      <c r="G38" s="178"/>
      <c r="H38" s="178"/>
      <c r="I38" s="168"/>
      <c r="J38" s="180"/>
    </row>
    <row r="39" spans="1:10" ht="14.1" customHeight="1">
      <c r="A39" s="96"/>
      <c r="B39" s="113"/>
      <c r="C39" s="114"/>
      <c r="D39" s="167"/>
      <c r="E39" s="160"/>
      <c r="F39" s="122"/>
      <c r="G39" s="130"/>
      <c r="H39" s="168"/>
      <c r="I39" s="168"/>
      <c r="J39" s="175"/>
    </row>
    <row r="40" spans="1:10" ht="14.1" customHeight="1" thickBot="1">
      <c r="A40" s="190"/>
      <c r="B40" s="118" t="s">
        <v>112</v>
      </c>
      <c r="C40" s="114"/>
      <c r="D40" s="131">
        <v>27992</v>
      </c>
      <c r="E40" s="160"/>
      <c r="F40" s="191"/>
      <c r="G40" s="192"/>
      <c r="H40" s="193"/>
      <c r="I40" s="193"/>
      <c r="J40" s="175"/>
    </row>
    <row r="41" spans="1:10" ht="14.1" customHeight="1" thickTop="1">
      <c r="A41" s="194"/>
      <c r="B41" s="195"/>
      <c r="C41" s="196"/>
      <c r="D41" s="197"/>
      <c r="E41" s="145"/>
      <c r="F41" s="198"/>
      <c r="G41" s="199"/>
      <c r="H41" s="200"/>
      <c r="I41" s="201"/>
      <c r="J41" s="202"/>
    </row>
    <row r="42" spans="1:10" ht="14.1" customHeight="1">
      <c r="A42" s="203"/>
      <c r="B42" s="118"/>
      <c r="C42" s="113"/>
      <c r="D42" s="204"/>
      <c r="E42" s="145"/>
      <c r="F42" s="205"/>
      <c r="G42" s="205"/>
      <c r="H42" s="206"/>
      <c r="I42" s="206"/>
      <c r="J42" s="207"/>
    </row>
    <row r="43" spans="1:10">
      <c r="A43" s="95" t="s">
        <v>92</v>
      </c>
      <c r="E43" s="145"/>
    </row>
    <row r="44" spans="1:10" s="209" customFormat="1" ht="36.75" customHeight="1">
      <c r="A44" s="1031" t="s">
        <v>113</v>
      </c>
      <c r="B44" s="1035"/>
      <c r="C44" s="1035"/>
      <c r="D44" s="1035"/>
      <c r="E44" s="1035"/>
      <c r="F44" s="1035"/>
      <c r="G44" s="1035"/>
      <c r="H44" s="1035"/>
      <c r="I44" s="1035"/>
      <c r="J44" s="1035"/>
    </row>
    <row r="45" spans="1:10" s="140" customFormat="1" ht="18" customHeight="1">
      <c r="A45" s="141" t="s">
        <v>94</v>
      </c>
      <c r="B45" s="210"/>
      <c r="C45" s="210"/>
      <c r="J45" s="211"/>
    </row>
    <row r="46" spans="1:10" s="140" customFormat="1" ht="18" customHeight="1">
      <c r="A46" s="141" t="s">
        <v>114</v>
      </c>
      <c r="B46" s="210"/>
      <c r="C46" s="210"/>
      <c r="J46" s="211"/>
    </row>
    <row r="47" spans="1:10" s="140" customFormat="1" ht="16.5" customHeight="1">
      <c r="A47" s="142" t="s">
        <v>96</v>
      </c>
      <c r="B47" s="210"/>
      <c r="C47" s="210"/>
      <c r="J47" s="211"/>
    </row>
    <row r="48" spans="1:10" s="140" customFormat="1">
      <c r="A48" s="142" t="s">
        <v>97</v>
      </c>
      <c r="B48" s="210"/>
      <c r="C48" s="210"/>
      <c r="J48" s="211"/>
    </row>
  </sheetData>
  <mergeCells count="3">
    <mergeCell ref="A3:J3"/>
    <mergeCell ref="A6:J6"/>
    <mergeCell ref="A44:J44"/>
  </mergeCells>
  <printOptions gridLinesSet="0"/>
  <pageMargins left="0.74803149606299213" right="0.35433070866141736" top="0.98425196850393704" bottom="0.98425196850393704" header="0.51181102362204722" footer="0.51181102362204722"/>
  <pageSetup paperSize="9" scale="58" orientation="portrait" r:id="rId1"/>
  <headerFooter differentFirst="1" scaleWithDoc="0" alignWithMargins="0">
    <oddFooter>&amp;CPage &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6600FF"/>
    <pageSetUpPr fitToPage="1"/>
  </sheetPr>
  <dimension ref="A1:M61"/>
  <sheetViews>
    <sheetView showGridLines="0" topLeftCell="A25" zoomScale="80" zoomScaleNormal="80" zoomScaleSheetLayoutView="100" workbookViewId="0">
      <selection activeCell="V23" sqref="V23"/>
    </sheetView>
  </sheetViews>
  <sheetFormatPr defaultColWidth="8.140625" defaultRowHeight="12.75"/>
  <cols>
    <col min="1" max="3" width="0.140625" style="103" customWidth="1"/>
    <col min="4" max="4" width="25.28515625" style="103" customWidth="1"/>
    <col min="5" max="5" width="12.7109375" style="103" customWidth="1"/>
    <col min="6" max="6" width="11.5703125" style="103" customWidth="1"/>
    <col min="7" max="7" width="15.28515625" style="103" customWidth="1"/>
    <col min="8" max="8" width="3.140625" style="103" customWidth="1"/>
    <col min="9" max="13" width="15.7109375" style="103" customWidth="1"/>
    <col min="14" max="16384" width="8.140625" style="103"/>
  </cols>
  <sheetData>
    <row r="1" spans="1:13" ht="23.25">
      <c r="A1" s="16" t="s">
        <v>2</v>
      </c>
      <c r="B1" s="16"/>
      <c r="C1" s="17"/>
      <c r="D1" s="17"/>
      <c r="E1" s="17"/>
      <c r="F1" s="17"/>
      <c r="G1" s="18"/>
      <c r="H1" s="18"/>
      <c r="I1" s="18"/>
      <c r="J1" s="18"/>
      <c r="K1" s="18"/>
      <c r="L1" s="19"/>
      <c r="M1" s="19"/>
    </row>
    <row r="3" spans="1:13" s="142" customFormat="1" ht="18">
      <c r="A3" s="1036" t="s">
        <v>119</v>
      </c>
      <c r="B3" s="1037"/>
      <c r="C3" s="1037"/>
      <c r="D3" s="1037"/>
      <c r="E3" s="1037"/>
      <c r="F3" s="1037"/>
      <c r="G3" s="1037"/>
      <c r="H3" s="1037"/>
      <c r="I3" s="1038"/>
      <c r="J3" s="1038"/>
      <c r="K3" s="1038"/>
      <c r="L3" s="1038"/>
      <c r="M3" s="1038"/>
    </row>
    <row r="4" spans="1:13" s="219" customFormat="1" ht="18">
      <c r="A4" s="216"/>
      <c r="B4" s="217"/>
      <c r="C4" s="217"/>
      <c r="D4" s="217"/>
      <c r="E4" s="217"/>
      <c r="F4" s="217"/>
      <c r="G4" s="217"/>
      <c r="H4" s="217"/>
      <c r="I4" s="218"/>
      <c r="J4" s="218"/>
      <c r="K4" s="218"/>
      <c r="L4" s="218"/>
      <c r="M4" s="218"/>
    </row>
    <row r="6" spans="1:13" ht="15.75">
      <c r="A6" s="1039"/>
      <c r="B6" s="1039"/>
      <c r="C6" s="1039"/>
      <c r="D6" s="1039"/>
      <c r="E6" s="1039"/>
      <c r="F6" s="1039"/>
      <c r="G6" s="1039"/>
      <c r="H6" s="1039"/>
      <c r="I6" s="1039"/>
      <c r="J6" s="1039"/>
      <c r="K6" s="1039"/>
      <c r="L6" s="1039"/>
      <c r="M6" s="1039"/>
    </row>
    <row r="7" spans="1:13" ht="12.75" customHeight="1">
      <c r="A7" s="220"/>
      <c r="B7" s="220"/>
      <c r="C7" s="220"/>
      <c r="D7" s="220"/>
      <c r="E7" s="220"/>
      <c r="F7" s="220"/>
      <c r="G7" s="220"/>
      <c r="H7" s="220"/>
      <c r="I7" s="220"/>
      <c r="J7" s="220"/>
      <c r="K7" s="220"/>
      <c r="L7" s="220"/>
      <c r="M7" s="220"/>
    </row>
    <row r="8" spans="1:13" ht="12.75" customHeight="1">
      <c r="A8" s="83" t="s">
        <v>1</v>
      </c>
      <c r="I8" s="84"/>
      <c r="J8" s="144"/>
      <c r="K8" s="144"/>
      <c r="L8" s="144"/>
    </row>
    <row r="9" spans="1:13">
      <c r="A9" s="83"/>
      <c r="I9" s="144"/>
      <c r="J9" s="144"/>
      <c r="K9" s="144"/>
      <c r="L9" s="144"/>
      <c r="M9" s="74"/>
    </row>
    <row r="10" spans="1:13" ht="38.25">
      <c r="A10" s="221"/>
      <c r="B10" s="222"/>
      <c r="C10" s="222"/>
      <c r="D10" s="223" t="s">
        <v>120</v>
      </c>
      <c r="E10" s="224"/>
      <c r="F10" s="224"/>
      <c r="G10" s="225"/>
      <c r="H10" s="226"/>
      <c r="I10" s="227" t="s">
        <v>20</v>
      </c>
      <c r="J10" s="93" t="s">
        <v>100</v>
      </c>
      <c r="K10" s="153" t="s">
        <v>101</v>
      </c>
      <c r="L10" s="153" t="s">
        <v>102</v>
      </c>
      <c r="M10" s="228" t="s">
        <v>115</v>
      </c>
    </row>
    <row r="11" spans="1:13" ht="13.5" customHeight="1">
      <c r="A11" s="229"/>
      <c r="D11" s="230"/>
      <c r="E11" s="230"/>
      <c r="F11" s="230"/>
      <c r="G11" s="230"/>
      <c r="H11" s="231"/>
      <c r="I11" s="100" t="s">
        <v>79</v>
      </c>
      <c r="J11" s="100" t="s">
        <v>79</v>
      </c>
      <c r="K11" s="100" t="s">
        <v>79</v>
      </c>
      <c r="L11" s="100" t="s">
        <v>79</v>
      </c>
      <c r="M11" s="106" t="s">
        <v>79</v>
      </c>
    </row>
    <row r="12" spans="1:13" ht="6" customHeight="1">
      <c r="A12" s="229"/>
      <c r="H12" s="98"/>
      <c r="I12" s="106"/>
      <c r="J12" s="106"/>
      <c r="K12" s="106"/>
      <c r="L12" s="106"/>
      <c r="M12" s="106"/>
    </row>
    <row r="13" spans="1:13">
      <c r="A13" s="181"/>
      <c r="D13" s="232" t="s">
        <v>121</v>
      </c>
      <c r="E13" s="233"/>
      <c r="F13" s="233"/>
      <c r="G13" s="233"/>
      <c r="H13" s="234"/>
      <c r="I13" s="235"/>
      <c r="J13" s="235"/>
      <c r="K13" s="235"/>
      <c r="L13" s="235"/>
      <c r="M13" s="235"/>
    </row>
    <row r="14" spans="1:13" s="142" customFormat="1" ht="19.5" customHeight="1">
      <c r="A14" s="236"/>
      <c r="B14" s="237"/>
      <c r="D14" s="238" t="s">
        <v>85</v>
      </c>
      <c r="E14" s="233"/>
      <c r="F14" s="233"/>
      <c r="G14" s="233"/>
      <c r="H14" s="234"/>
      <c r="I14" s="239">
        <v>63033.916269999994</v>
      </c>
      <c r="J14" s="239">
        <v>0</v>
      </c>
      <c r="K14" s="239">
        <v>0</v>
      </c>
      <c r="L14" s="239"/>
      <c r="M14" s="239">
        <v>63033.916269999994</v>
      </c>
    </row>
    <row r="15" spans="1:13" s="142" customFormat="1" ht="19.5" customHeight="1">
      <c r="A15" s="236"/>
      <c r="B15" s="237"/>
      <c r="D15" s="238" t="s">
        <v>86</v>
      </c>
      <c r="E15" s="233"/>
      <c r="F15" s="233"/>
      <c r="G15" s="233"/>
      <c r="H15" s="234"/>
      <c r="I15" s="239">
        <v>20079.808219999999</v>
      </c>
      <c r="J15" s="239">
        <v>0</v>
      </c>
      <c r="K15" s="239">
        <v>0</v>
      </c>
      <c r="L15" s="239"/>
      <c r="M15" s="239">
        <v>20079.808219999999</v>
      </c>
    </row>
    <row r="16" spans="1:13" s="142" customFormat="1" ht="19.5" customHeight="1">
      <c r="A16" s="236"/>
      <c r="B16" s="237"/>
      <c r="D16" s="238" t="s">
        <v>87</v>
      </c>
      <c r="E16" s="233"/>
      <c r="F16" s="233"/>
      <c r="G16" s="233"/>
      <c r="H16" s="234"/>
      <c r="I16" s="239">
        <v>7091.0697799999998</v>
      </c>
      <c r="J16" s="239">
        <v>0</v>
      </c>
      <c r="K16" s="239">
        <v>0</v>
      </c>
      <c r="L16" s="239"/>
      <c r="M16" s="239">
        <v>7091.0697799999998</v>
      </c>
    </row>
    <row r="17" spans="1:13" s="142" customFormat="1" ht="19.5" customHeight="1">
      <c r="A17" s="236"/>
      <c r="B17" s="237"/>
      <c r="D17" s="238" t="s">
        <v>88</v>
      </c>
      <c r="E17" s="233"/>
      <c r="F17" s="233"/>
      <c r="G17" s="233"/>
      <c r="H17" s="234"/>
      <c r="I17" s="239">
        <v>757.59947017707668</v>
      </c>
      <c r="J17" s="239">
        <v>0</v>
      </c>
      <c r="K17" s="239">
        <v>13.127529822923433</v>
      </c>
      <c r="L17" s="239"/>
      <c r="M17" s="239">
        <v>770.72700000000009</v>
      </c>
    </row>
    <row r="18" spans="1:13" s="142" customFormat="1" ht="19.5" customHeight="1">
      <c r="A18" s="236"/>
      <c r="B18" s="237"/>
      <c r="D18" s="238" t="s">
        <v>122</v>
      </c>
      <c r="E18" s="233"/>
      <c r="F18" s="233"/>
      <c r="G18" s="233"/>
      <c r="H18" s="234"/>
      <c r="I18" s="239">
        <v>100542</v>
      </c>
      <c r="J18" s="239">
        <v>4589</v>
      </c>
      <c r="K18" s="239">
        <v>6832</v>
      </c>
      <c r="L18" s="239"/>
      <c r="M18" s="239">
        <v>111963</v>
      </c>
    </row>
    <row r="19" spans="1:13">
      <c r="A19" s="229"/>
      <c r="B19" s="113"/>
      <c r="C19" s="179"/>
      <c r="D19" s="233"/>
      <c r="E19" s="233"/>
      <c r="F19" s="233"/>
      <c r="G19" s="233"/>
      <c r="H19" s="234"/>
      <c r="I19" s="239"/>
      <c r="J19" s="239"/>
      <c r="K19" s="239"/>
      <c r="L19" s="239"/>
      <c r="M19" s="239"/>
    </row>
    <row r="20" spans="1:13" s="142" customFormat="1" ht="15" customHeight="1">
      <c r="A20" s="236"/>
      <c r="D20" s="240" t="s">
        <v>123</v>
      </c>
      <c r="E20" s="233"/>
      <c r="F20" s="233"/>
      <c r="G20" s="233"/>
      <c r="H20" s="234"/>
      <c r="I20" s="239"/>
      <c r="J20" s="239"/>
      <c r="K20" s="239"/>
      <c r="L20" s="239"/>
      <c r="M20" s="239"/>
    </row>
    <row r="21" spans="1:13">
      <c r="A21" s="229"/>
      <c r="B21" s="241"/>
      <c r="C21" s="242"/>
      <c r="D21" s="233"/>
      <c r="E21" s="233"/>
      <c r="F21" s="233"/>
      <c r="G21" s="233"/>
      <c r="H21" s="234"/>
      <c r="I21" s="243"/>
      <c r="J21" s="243"/>
      <c r="K21" s="243"/>
      <c r="L21" s="243"/>
      <c r="M21" s="243"/>
    </row>
    <row r="22" spans="1:13" s="142" customFormat="1" ht="12.75" customHeight="1">
      <c r="A22" s="236"/>
      <c r="C22" s="244"/>
      <c r="D22" s="233"/>
      <c r="E22" s="233"/>
      <c r="F22" s="233"/>
      <c r="G22" s="245" t="s">
        <v>124</v>
      </c>
      <c r="H22" s="234"/>
      <c r="I22" s="246">
        <v>191504.3937401771</v>
      </c>
      <c r="J22" s="246">
        <v>4589</v>
      </c>
      <c r="K22" s="246">
        <v>6845.1275298229239</v>
      </c>
      <c r="L22" s="246">
        <v>0</v>
      </c>
      <c r="M22" s="246">
        <v>202938.52127</v>
      </c>
    </row>
    <row r="23" spans="1:13" ht="19.5" customHeight="1">
      <c r="A23" s="229"/>
      <c r="C23" s="242"/>
      <c r="D23" s="233"/>
      <c r="E23" s="233"/>
      <c r="F23" s="233"/>
      <c r="G23" s="245"/>
      <c r="H23" s="234"/>
      <c r="I23" s="239"/>
      <c r="J23" s="239"/>
      <c r="K23" s="239"/>
      <c r="L23" s="239"/>
      <c r="M23" s="239"/>
    </row>
    <row r="24" spans="1:13" ht="19.5" customHeight="1">
      <c r="A24" s="229"/>
      <c r="C24" s="242"/>
      <c r="D24" s="233"/>
      <c r="E24" s="233"/>
      <c r="F24" s="233"/>
      <c r="G24" s="245"/>
      <c r="H24" s="234"/>
      <c r="I24" s="239"/>
      <c r="J24" s="239"/>
      <c r="K24" s="239"/>
      <c r="L24" s="239"/>
      <c r="M24" s="239"/>
    </row>
    <row r="25" spans="1:13" s="142" customFormat="1" ht="15" customHeight="1">
      <c r="A25" s="236"/>
      <c r="B25" s="247"/>
      <c r="C25" s="244"/>
      <c r="D25" s="233"/>
      <c r="E25" s="233"/>
      <c r="F25" s="233"/>
      <c r="G25" s="233"/>
      <c r="H25" s="234"/>
      <c r="I25" s="239"/>
      <c r="J25" s="239"/>
      <c r="K25" s="239"/>
      <c r="L25" s="239"/>
      <c r="M25" s="239"/>
    </row>
    <row r="26" spans="1:13" s="142" customFormat="1" ht="15" customHeight="1">
      <c r="A26" s="248"/>
      <c r="D26" s="249" t="s">
        <v>125</v>
      </c>
      <c r="E26" s="250" t="s">
        <v>126</v>
      </c>
      <c r="F26" s="233"/>
      <c r="G26" s="251" t="s">
        <v>127</v>
      </c>
      <c r="H26" s="234"/>
      <c r="I26" s="252"/>
      <c r="J26" s="252"/>
      <c r="K26" s="252"/>
      <c r="L26" s="252"/>
      <c r="M26" s="253"/>
    </row>
    <row r="27" spans="1:13" s="142" customFormat="1" ht="15" customHeight="1">
      <c r="A27" s="236"/>
      <c r="B27" s="237"/>
      <c r="C27" s="254"/>
      <c r="D27" s="233" t="s">
        <v>128</v>
      </c>
      <c r="E27" s="233"/>
      <c r="F27" s="255" t="s">
        <v>129</v>
      </c>
      <c r="G27" s="255" t="s">
        <v>130</v>
      </c>
      <c r="H27" s="234"/>
      <c r="I27" s="239">
        <v>2684</v>
      </c>
      <c r="J27" s="239">
        <v>87</v>
      </c>
      <c r="K27" s="239">
        <v>74</v>
      </c>
      <c r="L27" s="239"/>
      <c r="M27" s="239">
        <v>2845</v>
      </c>
    </row>
    <row r="28" spans="1:13" s="142" customFormat="1" ht="15" customHeight="1">
      <c r="A28" s="236"/>
      <c r="B28" s="237"/>
      <c r="C28" s="254"/>
      <c r="D28" s="233" t="s">
        <v>85</v>
      </c>
      <c r="E28" s="233"/>
      <c r="F28" s="255" t="s">
        <v>129</v>
      </c>
      <c r="G28" s="255" t="s">
        <v>131</v>
      </c>
      <c r="H28" s="234"/>
      <c r="I28" s="239">
        <v>0</v>
      </c>
      <c r="J28" s="239">
        <v>-6193</v>
      </c>
      <c r="K28" s="239">
        <v>-5194</v>
      </c>
      <c r="L28" s="239"/>
      <c r="M28" s="239">
        <v>-11387</v>
      </c>
    </row>
    <row r="29" spans="1:13" s="142" customFormat="1" ht="15" customHeight="1">
      <c r="A29" s="236"/>
      <c r="B29" s="237"/>
      <c r="C29" s="254"/>
      <c r="D29" s="233" t="s">
        <v>86</v>
      </c>
      <c r="E29" s="233"/>
      <c r="F29" s="255" t="s">
        <v>129</v>
      </c>
      <c r="G29" s="255" t="s">
        <v>131</v>
      </c>
      <c r="H29" s="234"/>
      <c r="I29" s="239">
        <v>0</v>
      </c>
      <c r="J29" s="239">
        <v>13354</v>
      </c>
      <c r="K29" s="239">
        <v>11200</v>
      </c>
      <c r="L29" s="239"/>
      <c r="M29" s="239">
        <v>24554</v>
      </c>
    </row>
    <row r="30" spans="1:13" s="142" customFormat="1" ht="15" customHeight="1">
      <c r="A30" s="236"/>
      <c r="B30" s="237"/>
      <c r="C30" s="254"/>
      <c r="D30" s="233"/>
      <c r="E30" s="255"/>
      <c r="F30" s="255"/>
      <c r="G30" s="233"/>
      <c r="H30" s="234"/>
      <c r="I30" s="239"/>
      <c r="J30" s="239"/>
      <c r="K30" s="239"/>
      <c r="L30" s="239"/>
      <c r="M30" s="239"/>
    </row>
    <row r="31" spans="1:13" s="142" customFormat="1" ht="15" customHeight="1">
      <c r="A31" s="236"/>
      <c r="D31" s="240" t="s">
        <v>123</v>
      </c>
      <c r="E31" s="233"/>
      <c r="F31" s="255"/>
      <c r="G31" s="233"/>
      <c r="H31" s="234"/>
      <c r="I31" s="239"/>
      <c r="J31" s="239"/>
      <c r="K31" s="239"/>
      <c r="L31" s="239"/>
      <c r="M31" s="239"/>
    </row>
    <row r="32" spans="1:13" s="142" customFormat="1" ht="15" customHeight="1">
      <c r="A32" s="236"/>
      <c r="C32" s="256"/>
      <c r="D32" s="233"/>
      <c r="E32" s="255" t="s">
        <v>132</v>
      </c>
      <c r="F32" s="233"/>
      <c r="G32" s="233"/>
      <c r="H32" s="234"/>
      <c r="I32" s="243"/>
      <c r="J32" s="243"/>
      <c r="K32" s="243"/>
      <c r="L32" s="243"/>
      <c r="M32" s="243"/>
    </row>
    <row r="33" spans="1:13" s="142" customFormat="1" ht="15" customHeight="1">
      <c r="A33" s="236"/>
      <c r="C33" s="256"/>
      <c r="D33" s="233"/>
      <c r="E33" s="255"/>
      <c r="F33" s="233"/>
      <c r="G33" s="233"/>
      <c r="H33" s="234"/>
      <c r="I33" s="257"/>
      <c r="J33" s="257"/>
      <c r="K33" s="257"/>
      <c r="L33" s="257"/>
      <c r="M33" s="258"/>
    </row>
    <row r="34" spans="1:13" s="142" customFormat="1">
      <c r="A34" s="236"/>
      <c r="C34" s="244"/>
      <c r="D34" s="233"/>
      <c r="E34" s="233"/>
      <c r="F34" s="233"/>
      <c r="G34" s="245" t="s">
        <v>133</v>
      </c>
      <c r="H34" s="234"/>
      <c r="I34" s="246">
        <v>2684</v>
      </c>
      <c r="J34" s="246">
        <v>7248</v>
      </c>
      <c r="K34" s="246">
        <v>6080</v>
      </c>
      <c r="L34" s="246">
        <v>0</v>
      </c>
      <c r="M34" s="246">
        <v>16012</v>
      </c>
    </row>
    <row r="35" spans="1:13" s="142" customFormat="1" ht="15" customHeight="1">
      <c r="A35" s="236"/>
      <c r="D35" s="233"/>
      <c r="E35" s="233"/>
      <c r="F35" s="233"/>
      <c r="G35" s="233"/>
      <c r="H35" s="234"/>
      <c r="I35" s="259"/>
      <c r="J35" s="259"/>
      <c r="K35" s="259"/>
      <c r="L35" s="259"/>
      <c r="M35" s="259"/>
    </row>
    <row r="36" spans="1:13" s="142" customFormat="1" ht="15" customHeight="1">
      <c r="A36" s="248"/>
      <c r="D36" s="233"/>
      <c r="E36" s="233"/>
      <c r="F36" s="233"/>
      <c r="G36" s="233"/>
      <c r="H36" s="234"/>
      <c r="I36" s="243"/>
      <c r="J36" s="243"/>
      <c r="K36" s="243"/>
      <c r="L36" s="243"/>
      <c r="M36" s="243"/>
    </row>
    <row r="37" spans="1:13" s="142" customFormat="1" ht="15" customHeight="1" thickBot="1">
      <c r="A37" s="248"/>
      <c r="D37" s="233"/>
      <c r="E37" s="260"/>
      <c r="F37" s="260"/>
      <c r="G37" s="260" t="s">
        <v>134</v>
      </c>
      <c r="H37" s="261"/>
      <c r="I37" s="262">
        <v>194188.3937401771</v>
      </c>
      <c r="J37" s="262">
        <v>11837</v>
      </c>
      <c r="K37" s="262">
        <v>12925.127529822923</v>
      </c>
      <c r="L37" s="262">
        <v>0</v>
      </c>
      <c r="M37" s="263"/>
    </row>
    <row r="38" spans="1:13" s="142" customFormat="1" ht="15" customHeight="1" thickTop="1">
      <c r="A38" s="248"/>
      <c r="D38" s="233"/>
      <c r="E38" s="233"/>
      <c r="F38" s="233"/>
      <c r="G38" s="233"/>
      <c r="H38" s="234"/>
      <c r="I38" s="264"/>
      <c r="J38" s="264"/>
      <c r="K38" s="264"/>
      <c r="L38" s="264"/>
      <c r="M38" s="239"/>
    </row>
    <row r="39" spans="1:13">
      <c r="A39" s="181"/>
      <c r="D39" s="233"/>
      <c r="E39" s="233"/>
      <c r="F39" s="233"/>
      <c r="G39" s="233"/>
      <c r="H39" s="234"/>
      <c r="I39" s="239"/>
      <c r="J39" s="239"/>
      <c r="K39" s="239"/>
      <c r="L39" s="239"/>
      <c r="M39" s="265"/>
    </row>
    <row r="40" spans="1:13">
      <c r="A40" s="181"/>
      <c r="D40" s="233"/>
      <c r="E40" s="233"/>
      <c r="F40" s="233"/>
      <c r="G40" s="233"/>
      <c r="H40" s="234"/>
      <c r="I40" s="239"/>
      <c r="J40" s="239"/>
      <c r="K40" s="239"/>
      <c r="L40" s="239"/>
      <c r="M40" s="239"/>
    </row>
    <row r="41" spans="1:13" ht="13.5" thickBot="1">
      <c r="A41" s="181"/>
      <c r="D41" s="233"/>
      <c r="E41" s="233"/>
      <c r="F41" s="233"/>
      <c r="G41" s="233"/>
      <c r="H41" s="234"/>
      <c r="I41" s="265"/>
      <c r="J41" s="265"/>
      <c r="K41" s="265"/>
      <c r="L41" s="266" t="s">
        <v>135</v>
      </c>
      <c r="M41" s="267">
        <v>218950.52127000003</v>
      </c>
    </row>
    <row r="42" spans="1:13" ht="13.5" thickTop="1">
      <c r="A42" s="132"/>
      <c r="B42" s="133"/>
      <c r="C42" s="133"/>
      <c r="D42" s="133"/>
      <c r="E42" s="133"/>
      <c r="F42" s="133"/>
      <c r="G42" s="133"/>
      <c r="H42" s="134"/>
      <c r="I42" s="133"/>
      <c r="J42" s="133"/>
      <c r="K42" s="133"/>
      <c r="L42" s="268"/>
      <c r="M42" s="134"/>
    </row>
    <row r="43" spans="1:13">
      <c r="L43" s="269"/>
    </row>
    <row r="44" spans="1:13">
      <c r="A44" s="103" t="s">
        <v>136</v>
      </c>
      <c r="L44" s="269"/>
    </row>
    <row r="45" spans="1:13" ht="6" customHeight="1">
      <c r="B45" s="133"/>
      <c r="C45" s="133"/>
      <c r="L45" s="269"/>
    </row>
    <row r="46" spans="1:13">
      <c r="B46" s="270"/>
      <c r="C46" s="230"/>
      <c r="D46" s="230"/>
      <c r="E46" s="230"/>
      <c r="F46" s="230"/>
      <c r="G46" s="230"/>
      <c r="H46" s="230"/>
      <c r="I46" s="230"/>
      <c r="J46" s="230"/>
      <c r="K46" s="230"/>
      <c r="L46" s="271"/>
    </row>
    <row r="47" spans="1:13">
      <c r="B47" s="181"/>
      <c r="L47" s="272"/>
    </row>
    <row r="48" spans="1:13">
      <c r="B48" s="181"/>
      <c r="L48" s="272"/>
    </row>
    <row r="49" spans="1:13">
      <c r="B49" s="181"/>
      <c r="L49" s="272"/>
    </row>
    <row r="50" spans="1:13">
      <c r="B50" s="181"/>
      <c r="L50" s="272"/>
    </row>
    <row r="51" spans="1:13">
      <c r="B51" s="181"/>
      <c r="L51" s="272"/>
    </row>
    <row r="52" spans="1:13">
      <c r="B52" s="181"/>
      <c r="L52" s="272"/>
    </row>
    <row r="53" spans="1:13">
      <c r="B53" s="181"/>
      <c r="L53" s="272"/>
    </row>
    <row r="54" spans="1:13">
      <c r="B54" s="132"/>
      <c r="C54" s="133"/>
      <c r="D54" s="133"/>
      <c r="E54" s="133"/>
      <c r="F54" s="133"/>
      <c r="G54" s="133"/>
      <c r="H54" s="133"/>
      <c r="I54" s="133"/>
      <c r="J54" s="133"/>
      <c r="K54" s="133"/>
      <c r="L54" s="273"/>
    </row>
    <row r="55" spans="1:13" ht="13.5" customHeight="1">
      <c r="A55" s="274"/>
      <c r="E55" s="275"/>
      <c r="F55" s="275"/>
      <c r="G55" s="275"/>
      <c r="H55" s="275"/>
      <c r="M55" s="74"/>
    </row>
    <row r="56" spans="1:13" ht="13.5" customHeight="1">
      <c r="A56" s="274"/>
      <c r="B56" s="270"/>
      <c r="C56" s="230" t="s">
        <v>137</v>
      </c>
      <c r="D56" s="230" t="s">
        <v>138</v>
      </c>
      <c r="E56" s="230"/>
      <c r="F56" s="230"/>
      <c r="G56" s="230"/>
      <c r="H56" s="230"/>
      <c r="I56" s="230"/>
      <c r="J56" s="230"/>
      <c r="K56" s="230"/>
      <c r="L56" s="231"/>
      <c r="M56" s="74"/>
    </row>
    <row r="57" spans="1:13">
      <c r="A57" s="274"/>
      <c r="B57" s="181"/>
      <c r="C57" s="103" t="s">
        <v>139</v>
      </c>
      <c r="D57" s="274" t="s">
        <v>140</v>
      </c>
      <c r="L57" s="98"/>
      <c r="M57" s="74"/>
    </row>
    <row r="58" spans="1:13">
      <c r="B58" s="181"/>
      <c r="C58" s="118"/>
      <c r="D58" s="274" t="s">
        <v>141</v>
      </c>
      <c r="L58" s="98"/>
      <c r="M58" s="74"/>
    </row>
    <row r="59" spans="1:13" ht="25.5" customHeight="1">
      <c r="B59" s="181"/>
      <c r="C59" s="1040" t="s">
        <v>142</v>
      </c>
      <c r="D59" s="1041"/>
      <c r="E59" s="1041"/>
      <c r="F59" s="1041"/>
      <c r="G59" s="1041"/>
      <c r="H59" s="1041"/>
      <c r="I59" s="1041"/>
      <c r="J59" s="1041"/>
      <c r="K59" s="1041"/>
      <c r="L59" s="1042"/>
      <c r="M59" s="74"/>
    </row>
    <row r="60" spans="1:13">
      <c r="B60" s="132"/>
      <c r="C60" s="133"/>
      <c r="D60" s="133"/>
      <c r="E60" s="133"/>
      <c r="F60" s="133"/>
      <c r="G60" s="133"/>
      <c r="H60" s="133"/>
      <c r="I60" s="133"/>
      <c r="J60" s="133"/>
      <c r="K60" s="133"/>
      <c r="L60" s="134"/>
      <c r="M60" s="74"/>
    </row>
    <row r="61" spans="1:13">
      <c r="M61" s="74"/>
    </row>
  </sheetData>
  <mergeCells count="3">
    <mergeCell ref="A3:M3"/>
    <mergeCell ref="A6:M6"/>
    <mergeCell ref="C59:L59"/>
  </mergeCells>
  <printOptions gridLinesSet="0"/>
  <pageMargins left="0.74803149606299213" right="0.35433070866141736" top="0.98425196850393704" bottom="0.98425196850393704" header="0.51181102362204722" footer="0.51181102362204722"/>
  <pageSetup paperSize="9" scale="30" orientation="portrait" r:id="rId1"/>
  <headerFooter differentFirst="1" scaleWithDoc="0" alignWithMargins="0">
    <oddFooter>&amp;CPage &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6600FF"/>
    <pageSetUpPr fitToPage="1"/>
  </sheetPr>
  <dimension ref="A1:L41"/>
  <sheetViews>
    <sheetView showGridLines="0" zoomScale="80" zoomScaleNormal="80" zoomScaleSheetLayoutView="100" zoomScalePageLayoutView="80" workbookViewId="0"/>
  </sheetViews>
  <sheetFormatPr defaultColWidth="7" defaultRowHeight="12.75"/>
  <cols>
    <col min="1" max="1" width="1" style="279" customWidth="1"/>
    <col min="2" max="2" width="22.42578125" style="279" customWidth="1"/>
    <col min="3" max="3" width="32" style="279" customWidth="1"/>
    <col min="4" max="8" width="15.5703125" style="279" customWidth="1"/>
    <col min="9" max="9" width="11.5703125" style="286" customWidth="1"/>
    <col min="10" max="10" width="12.7109375" style="286" bestFit="1" customWidth="1"/>
    <col min="11" max="11" width="8.140625" style="279" bestFit="1" customWidth="1"/>
    <col min="12" max="16384" width="7" style="279"/>
  </cols>
  <sheetData>
    <row r="1" spans="1:12" ht="23.25">
      <c r="A1" s="16" t="s">
        <v>2</v>
      </c>
      <c r="B1" s="16"/>
      <c r="C1" s="17"/>
      <c r="D1" s="17"/>
      <c r="E1" s="17"/>
      <c r="F1" s="17"/>
      <c r="G1" s="18"/>
      <c r="H1" s="18"/>
      <c r="I1" s="18"/>
      <c r="J1" s="18"/>
      <c r="K1" s="18"/>
      <c r="L1" s="19"/>
    </row>
    <row r="2" spans="1:12" s="103" customFormat="1">
      <c r="I2" s="280"/>
      <c r="J2" s="280"/>
    </row>
    <row r="3" spans="1:12" s="142" customFormat="1" ht="16.5" customHeight="1">
      <c r="A3" s="1046" t="s">
        <v>143</v>
      </c>
      <c r="B3" s="1047"/>
      <c r="C3" s="1047"/>
      <c r="D3" s="1047"/>
      <c r="E3" s="1047"/>
      <c r="F3" s="1047"/>
      <c r="G3" s="1047"/>
      <c r="H3" s="1047"/>
      <c r="I3" s="281"/>
      <c r="J3" s="281"/>
      <c r="K3" s="282"/>
      <c r="L3" s="282"/>
    </row>
    <row r="4" spans="1:12" s="219" customFormat="1" ht="12.75" customHeight="1">
      <c r="A4" s="216"/>
      <c r="B4" s="217"/>
      <c r="C4" s="217"/>
      <c r="D4" s="217"/>
      <c r="E4" s="217"/>
      <c r="F4" s="217"/>
      <c r="G4" s="217"/>
      <c r="H4" s="217"/>
      <c r="I4" s="217"/>
      <c r="J4" s="218"/>
      <c r="K4" s="218"/>
      <c r="L4" s="218"/>
    </row>
    <row r="5" spans="1:12" s="103" customFormat="1" ht="12.75" customHeight="1">
      <c r="I5" s="280"/>
      <c r="J5" s="280"/>
    </row>
    <row r="6" spans="1:12" s="103" customFormat="1" ht="15.75">
      <c r="A6" s="1039"/>
      <c r="B6" s="1039"/>
      <c r="C6" s="1039"/>
      <c r="D6" s="1039"/>
      <c r="E6" s="1039"/>
      <c r="F6" s="1039"/>
      <c r="G6" s="1039"/>
      <c r="H6" s="1039"/>
      <c r="I6" s="283"/>
      <c r="J6" s="283"/>
      <c r="K6" s="1048"/>
      <c r="L6" s="1048"/>
    </row>
    <row r="7" spans="1:12" ht="12.75" customHeight="1">
      <c r="A7" s="284"/>
      <c r="B7" s="284"/>
      <c r="C7" s="284"/>
      <c r="D7" s="284"/>
      <c r="E7" s="284"/>
      <c r="F7" s="284"/>
      <c r="G7" s="284"/>
      <c r="H7" s="284"/>
      <c r="I7" s="285"/>
    </row>
    <row r="8" spans="1:12" ht="12.75" customHeight="1">
      <c r="A8" s="83" t="s">
        <v>1</v>
      </c>
      <c r="D8" s="84"/>
    </row>
    <row r="9" spans="1:12" ht="12.75" customHeight="1">
      <c r="A9" s="287"/>
    </row>
    <row r="10" spans="1:12" ht="12.75" customHeight="1">
      <c r="A10" s="1049" t="s">
        <v>144</v>
      </c>
      <c r="B10" s="1050"/>
      <c r="C10" s="1050"/>
      <c r="D10" s="1050"/>
      <c r="E10" s="1050"/>
      <c r="F10" s="1050"/>
      <c r="G10" s="1050"/>
      <c r="H10" s="1050"/>
      <c r="I10" s="288"/>
    </row>
    <row r="11" spans="1:12" ht="12.75" customHeight="1">
      <c r="A11" s="287"/>
    </row>
    <row r="12" spans="1:12" ht="12.75" customHeight="1">
      <c r="B12" s="289" t="s">
        <v>145</v>
      </c>
      <c r="D12" s="279" t="s">
        <v>146</v>
      </c>
    </row>
    <row r="13" spans="1:12" ht="12.75" customHeight="1"/>
    <row r="14" spans="1:12" ht="12.75" customHeight="1">
      <c r="B14" s="290" t="s">
        <v>147</v>
      </c>
    </row>
    <row r="15" spans="1:12" ht="12.75" customHeight="1">
      <c r="B15" s="289" t="s">
        <v>148</v>
      </c>
    </row>
    <row r="16" spans="1:12" ht="12.75" customHeight="1">
      <c r="B16" s="289" t="s">
        <v>149</v>
      </c>
    </row>
    <row r="18" spans="1:10" ht="38.25">
      <c r="A18" s="291"/>
      <c r="B18" s="292" t="s">
        <v>120</v>
      </c>
      <c r="C18" s="293"/>
      <c r="D18" s="294" t="s">
        <v>20</v>
      </c>
      <c r="E18" s="295" t="s">
        <v>100</v>
      </c>
      <c r="F18" s="296" t="s">
        <v>101</v>
      </c>
      <c r="G18" s="296" t="s">
        <v>102</v>
      </c>
      <c r="H18" s="297" t="s">
        <v>115</v>
      </c>
    </row>
    <row r="19" spans="1:10">
      <c r="A19" s="298"/>
      <c r="B19" s="299"/>
      <c r="C19" s="299"/>
      <c r="D19" s="300" t="s">
        <v>79</v>
      </c>
      <c r="E19" s="300" t="s">
        <v>79</v>
      </c>
      <c r="F19" s="300" t="s">
        <v>79</v>
      </c>
      <c r="G19" s="300" t="s">
        <v>79</v>
      </c>
      <c r="H19" s="301" t="s">
        <v>79</v>
      </c>
    </row>
    <row r="20" spans="1:10" s="306" customFormat="1" ht="15" customHeight="1">
      <c r="A20" s="302"/>
      <c r="B20" s="247" t="s">
        <v>150</v>
      </c>
      <c r="C20" s="303"/>
      <c r="D20" s="304"/>
      <c r="E20" s="304"/>
      <c r="F20" s="304"/>
      <c r="G20" s="304"/>
      <c r="H20" s="304"/>
      <c r="I20" s="305"/>
      <c r="J20" s="305"/>
    </row>
    <row r="21" spans="1:10" s="306" customFormat="1" ht="15" customHeight="1">
      <c r="A21" s="302"/>
      <c r="B21" s="247" t="s">
        <v>151</v>
      </c>
      <c r="C21" s="303"/>
      <c r="D21" s="304"/>
      <c r="E21" s="304"/>
      <c r="F21" s="304"/>
      <c r="G21" s="304"/>
      <c r="H21" s="304"/>
      <c r="I21" s="305"/>
      <c r="J21" s="305"/>
    </row>
    <row r="22" spans="1:10">
      <c r="A22" s="307"/>
      <c r="B22" s="308"/>
      <c r="C22" s="308"/>
      <c r="D22" s="309"/>
      <c r="E22" s="309"/>
      <c r="F22" s="309"/>
      <c r="G22" s="309"/>
      <c r="H22" s="309"/>
      <c r="I22" s="310"/>
    </row>
    <row r="23" spans="1:10">
      <c r="A23" s="307"/>
      <c r="B23" s="311" t="s">
        <v>152</v>
      </c>
      <c r="C23" s="308"/>
      <c r="D23" s="312">
        <v>2531543</v>
      </c>
      <c r="E23" s="312">
        <v>82751.47</v>
      </c>
      <c r="F23" s="312">
        <v>69403</v>
      </c>
      <c r="G23" s="312">
        <v>0</v>
      </c>
      <c r="H23" s="313">
        <v>2683697.4700000002</v>
      </c>
      <c r="I23" s="310"/>
    </row>
    <row r="24" spans="1:10">
      <c r="A24" s="307"/>
      <c r="B24" s="314"/>
      <c r="C24" s="315"/>
      <c r="D24" s="316">
        <v>0.94330416460839006</v>
      </c>
      <c r="E24" s="316">
        <v>3.083487275486383E-2</v>
      </c>
      <c r="F24" s="316">
        <v>2.5860962636746084E-2</v>
      </c>
      <c r="G24" s="317"/>
      <c r="H24" s="318">
        <v>1</v>
      </c>
      <c r="I24" s="319"/>
    </row>
    <row r="25" spans="1:10">
      <c r="A25" s="307"/>
      <c r="B25" s="314"/>
      <c r="C25" s="315"/>
      <c r="D25" s="318"/>
      <c r="E25" s="318"/>
      <c r="F25" s="318"/>
      <c r="G25" s="317"/>
      <c r="H25" s="318"/>
      <c r="I25" s="319"/>
    </row>
    <row r="26" spans="1:10">
      <c r="A26" s="307"/>
      <c r="B26" s="308" t="s">
        <v>153</v>
      </c>
      <c r="C26" s="308"/>
      <c r="D26" s="317"/>
      <c r="E26" s="317"/>
      <c r="F26" s="317"/>
      <c r="G26" s="317"/>
      <c r="H26" s="317"/>
      <c r="I26" s="310"/>
    </row>
    <row r="27" spans="1:10">
      <c r="A27" s="307"/>
      <c r="B27" s="320" t="s">
        <v>154</v>
      </c>
      <c r="C27" s="308"/>
      <c r="D27" s="321">
        <v>2684</v>
      </c>
      <c r="E27" s="321">
        <v>87</v>
      </c>
      <c r="F27" s="321">
        <v>74</v>
      </c>
      <c r="G27" s="321">
        <v>0</v>
      </c>
      <c r="H27" s="317">
        <v>2845</v>
      </c>
      <c r="I27" s="310"/>
    </row>
    <row r="28" spans="1:10">
      <c r="A28" s="307"/>
      <c r="B28" s="322" t="s">
        <v>155</v>
      </c>
      <c r="C28" s="308"/>
      <c r="D28" s="321">
        <v>-6855.9346683737785</v>
      </c>
      <c r="E28" s="321">
        <v>-224.10785518235033</v>
      </c>
      <c r="F28" s="321">
        <v>-187.95747644387055</v>
      </c>
      <c r="G28" s="321">
        <v>0</v>
      </c>
      <c r="H28" s="317">
        <v>-7268</v>
      </c>
      <c r="I28" s="310"/>
    </row>
    <row r="29" spans="1:10">
      <c r="A29" s="307"/>
      <c r="B29" s="322" t="s">
        <v>156</v>
      </c>
      <c r="C29" s="308"/>
      <c r="D29" s="321">
        <v>867.83983143971886</v>
      </c>
      <c r="E29" s="321">
        <v>28.368082934474725</v>
      </c>
      <c r="F29" s="321">
        <v>23.792085625806397</v>
      </c>
      <c r="G29" s="321">
        <v>0</v>
      </c>
      <c r="H29" s="317">
        <v>920</v>
      </c>
      <c r="I29" s="310"/>
    </row>
    <row r="30" spans="1:10" ht="13.5" thickBot="1">
      <c r="A30" s="307"/>
      <c r="B30" s="308"/>
      <c r="C30" s="323"/>
      <c r="D30" s="324"/>
      <c r="E30" s="324"/>
      <c r="F30" s="324"/>
      <c r="G30" s="324"/>
      <c r="H30" s="324"/>
      <c r="I30" s="310"/>
    </row>
    <row r="31" spans="1:10" ht="13.5" thickTop="1">
      <c r="A31" s="325"/>
      <c r="B31" s="326"/>
      <c r="C31" s="327"/>
      <c r="D31" s="326"/>
      <c r="E31" s="326"/>
      <c r="F31" s="326"/>
      <c r="G31" s="326"/>
      <c r="H31" s="327"/>
    </row>
    <row r="32" spans="1:10">
      <c r="E32" s="328"/>
      <c r="F32" s="328"/>
      <c r="G32" s="308"/>
    </row>
    <row r="33" spans="1:9">
      <c r="D33" s="308"/>
      <c r="E33" s="308"/>
      <c r="F33" s="308"/>
      <c r="G33" s="308"/>
      <c r="H33" s="308"/>
      <c r="I33" s="310"/>
    </row>
    <row r="34" spans="1:9">
      <c r="A34" s="308"/>
      <c r="B34" s="289" t="s">
        <v>157</v>
      </c>
      <c r="C34" s="308"/>
      <c r="D34" s="308"/>
      <c r="E34" s="308"/>
      <c r="F34" s="308"/>
      <c r="G34" s="308"/>
      <c r="H34" s="308"/>
      <c r="I34" s="310"/>
    </row>
    <row r="35" spans="1:9">
      <c r="A35" s="308"/>
      <c r="B35" s="308"/>
      <c r="C35" s="308"/>
      <c r="D35" s="308"/>
      <c r="E35" s="308"/>
      <c r="F35" s="308"/>
    </row>
    <row r="36" spans="1:9" ht="7.5" customHeight="1">
      <c r="A36" s="308"/>
      <c r="B36" s="1051"/>
      <c r="C36" s="1052"/>
      <c r="D36" s="1052"/>
      <c r="E36" s="1052"/>
      <c r="F36" s="1052"/>
      <c r="G36" s="1053"/>
      <c r="H36" s="307"/>
      <c r="I36" s="310"/>
    </row>
    <row r="37" spans="1:9" ht="25.5" customHeight="1">
      <c r="A37" s="308"/>
      <c r="B37" s="1043" t="s">
        <v>158</v>
      </c>
      <c r="C37" s="1044"/>
      <c r="D37" s="1044"/>
      <c r="E37" s="1044"/>
      <c r="F37" s="1044"/>
      <c r="G37" s="1045"/>
      <c r="H37" s="307"/>
      <c r="I37" s="310"/>
    </row>
    <row r="38" spans="1:9">
      <c r="A38" s="308"/>
      <c r="B38" s="329" t="s">
        <v>159</v>
      </c>
      <c r="C38" s="308"/>
      <c r="D38" s="308"/>
      <c r="E38" s="308"/>
      <c r="F38" s="308"/>
      <c r="G38" s="323"/>
      <c r="H38" s="307"/>
      <c r="I38" s="310"/>
    </row>
    <row r="39" spans="1:9">
      <c r="A39" s="308"/>
      <c r="B39" s="329" t="s">
        <v>160</v>
      </c>
      <c r="C39" s="308"/>
      <c r="D39" s="308"/>
      <c r="E39" s="308"/>
      <c r="F39" s="308"/>
      <c r="G39" s="323"/>
      <c r="H39" s="307"/>
      <c r="I39" s="310"/>
    </row>
    <row r="40" spans="1:9">
      <c r="A40" s="311"/>
      <c r="B40" s="330" t="s">
        <v>161</v>
      </c>
      <c r="C40" s="326"/>
      <c r="D40" s="326"/>
      <c r="E40" s="326"/>
      <c r="F40" s="326"/>
      <c r="G40" s="327"/>
      <c r="H40" s="307"/>
      <c r="I40" s="310"/>
    </row>
    <row r="41" spans="1:9">
      <c r="A41" s="311"/>
      <c r="B41" s="308"/>
      <c r="C41" s="308"/>
      <c r="D41" s="308"/>
      <c r="E41" s="308"/>
      <c r="F41" s="308"/>
    </row>
  </sheetData>
  <mergeCells count="6">
    <mergeCell ref="B37:G37"/>
    <mergeCell ref="A3:H3"/>
    <mergeCell ref="A6:H6"/>
    <mergeCell ref="K6:L6"/>
    <mergeCell ref="A10:H10"/>
    <mergeCell ref="B36:G36"/>
  </mergeCells>
  <printOptions gridLinesSet="0"/>
  <pageMargins left="0.74803149606299213" right="0.35433070866141736" top="0.98425196850393704" bottom="0.98425196850393704" header="0.51181102362204722" footer="0.51181102362204722"/>
  <pageSetup paperSize="9" scale="53" orientation="portrait" r:id="rId1"/>
  <headerFooter differentFirst="1" scaleWithDoc="0" alignWithMargins="0">
    <oddFooter>&amp;CPage &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6600FF"/>
    <pageSetUpPr fitToPage="1"/>
  </sheetPr>
  <dimension ref="A1:J45"/>
  <sheetViews>
    <sheetView showGridLines="0" zoomScale="80" zoomScaleNormal="80" zoomScaleSheetLayoutView="100" zoomScalePageLayoutView="80" workbookViewId="0"/>
  </sheetViews>
  <sheetFormatPr defaultColWidth="7" defaultRowHeight="12.75"/>
  <cols>
    <col min="1" max="1" width="0.5703125" style="279" customWidth="1"/>
    <col min="2" max="2" width="22.42578125" style="279" customWidth="1"/>
    <col min="3" max="3" width="29.85546875" style="279" customWidth="1"/>
    <col min="4" max="8" width="14.5703125" style="279" customWidth="1"/>
    <col min="9" max="9" width="11.5703125" style="286" customWidth="1"/>
    <col min="10" max="10" width="7" style="286" customWidth="1"/>
    <col min="11" max="16384" width="7" style="279"/>
  </cols>
  <sheetData>
    <row r="1" spans="1:10" ht="23.25">
      <c r="A1" s="16" t="s">
        <v>2</v>
      </c>
      <c r="B1" s="16"/>
      <c r="C1" s="17"/>
      <c r="D1" s="17"/>
      <c r="E1" s="17"/>
      <c r="F1" s="17"/>
      <c r="G1" s="18"/>
      <c r="H1" s="18"/>
      <c r="I1" s="18"/>
      <c r="J1" s="18"/>
    </row>
    <row r="2" spans="1:10" s="103" customFormat="1">
      <c r="I2" s="280"/>
      <c r="J2" s="280"/>
    </row>
    <row r="3" spans="1:10" s="142" customFormat="1" ht="16.5" customHeight="1">
      <c r="A3" s="1046" t="s">
        <v>143</v>
      </c>
      <c r="B3" s="1047"/>
      <c r="C3" s="1047"/>
      <c r="D3" s="1047"/>
      <c r="E3" s="1047"/>
      <c r="F3" s="1047"/>
      <c r="G3" s="1047"/>
      <c r="H3" s="1047"/>
      <c r="I3" s="281"/>
      <c r="J3" s="281"/>
    </row>
    <row r="4" spans="1:10" s="219" customFormat="1" ht="12.75" customHeight="1">
      <c r="A4" s="216"/>
      <c r="B4" s="217"/>
      <c r="C4" s="217"/>
      <c r="D4" s="217"/>
      <c r="E4" s="217"/>
      <c r="F4" s="217"/>
      <c r="G4" s="217"/>
      <c r="H4" s="217"/>
      <c r="I4" s="217"/>
      <c r="J4" s="218"/>
    </row>
    <row r="5" spans="1:10" s="103" customFormat="1" ht="12.75" customHeight="1">
      <c r="I5" s="280"/>
      <c r="J5" s="280"/>
    </row>
    <row r="6" spans="1:10" s="103" customFormat="1" ht="15.75">
      <c r="A6" s="1039"/>
      <c r="B6" s="1039"/>
      <c r="C6" s="1039"/>
      <c r="D6" s="1039"/>
      <c r="E6" s="1039"/>
      <c r="F6" s="1039"/>
      <c r="G6" s="1039"/>
      <c r="H6" s="1039"/>
      <c r="I6" s="283"/>
      <c r="J6" s="283"/>
    </row>
    <row r="7" spans="1:10" ht="12.75" customHeight="1">
      <c r="A7" s="284"/>
      <c r="B7" s="284"/>
      <c r="C7" s="284"/>
      <c r="D7" s="284"/>
      <c r="E7" s="284"/>
      <c r="F7" s="284"/>
      <c r="G7" s="284"/>
      <c r="H7" s="284"/>
      <c r="I7" s="285"/>
    </row>
    <row r="8" spans="1:10" ht="12.75" customHeight="1">
      <c r="A8" s="83" t="s">
        <v>1</v>
      </c>
      <c r="D8" s="84"/>
    </row>
    <row r="9" spans="1:10" ht="12.75" customHeight="1">
      <c r="A9" s="287"/>
    </row>
    <row r="10" spans="1:10" ht="12.75" customHeight="1">
      <c r="A10" s="1049" t="s">
        <v>144</v>
      </c>
      <c r="B10" s="1050"/>
      <c r="C10" s="1050"/>
      <c r="D10" s="1050"/>
      <c r="E10" s="1050"/>
      <c r="F10" s="1050"/>
      <c r="G10" s="1050"/>
      <c r="H10" s="1050"/>
      <c r="I10" s="288"/>
    </row>
    <row r="11" spans="1:10" ht="12.75" customHeight="1">
      <c r="A11" s="287"/>
    </row>
    <row r="12" spans="1:10" ht="12.75" customHeight="1">
      <c r="B12" s="289" t="s">
        <v>162</v>
      </c>
    </row>
    <row r="13" spans="1:10" ht="12.75" customHeight="1"/>
    <row r="14" spans="1:10" ht="12.75" customHeight="1">
      <c r="B14" s="290" t="s">
        <v>147</v>
      </c>
    </row>
    <row r="15" spans="1:10" ht="12.75" customHeight="1">
      <c r="B15" s="289" t="s">
        <v>148</v>
      </c>
    </row>
    <row r="16" spans="1:10" ht="12.75" customHeight="1">
      <c r="B16" s="289" t="s">
        <v>149</v>
      </c>
    </row>
    <row r="18" spans="1:10" ht="38.25">
      <c r="A18" s="334"/>
      <c r="B18" s="292" t="s">
        <v>120</v>
      </c>
      <c r="C18" s="335"/>
      <c r="D18" s="294" t="s">
        <v>20</v>
      </c>
      <c r="E18" s="295" t="s">
        <v>100</v>
      </c>
      <c r="F18" s="296" t="s">
        <v>101</v>
      </c>
      <c r="G18" s="296" t="s">
        <v>102</v>
      </c>
      <c r="H18" s="297" t="s">
        <v>115</v>
      </c>
    </row>
    <row r="19" spans="1:10">
      <c r="A19" s="298"/>
      <c r="B19" s="299"/>
      <c r="C19" s="299"/>
      <c r="D19" s="300" t="s">
        <v>79</v>
      </c>
      <c r="E19" s="300" t="s">
        <v>79</v>
      </c>
      <c r="F19" s="300" t="s">
        <v>79</v>
      </c>
      <c r="G19" s="300" t="s">
        <v>79</v>
      </c>
      <c r="H19" s="301" t="s">
        <v>79</v>
      </c>
    </row>
    <row r="20" spans="1:10" s="306" customFormat="1" ht="15" customHeight="1">
      <c r="A20" s="302"/>
      <c r="B20" s="247" t="s">
        <v>150</v>
      </c>
      <c r="C20" s="303"/>
      <c r="D20" s="304"/>
      <c r="E20" s="304"/>
      <c r="F20" s="304"/>
      <c r="G20" s="304"/>
      <c r="H20" s="304"/>
      <c r="I20" s="305"/>
      <c r="J20" s="305"/>
    </row>
    <row r="21" spans="1:10" s="306" customFormat="1" ht="15" customHeight="1">
      <c r="A21" s="302"/>
      <c r="B21" s="247" t="s">
        <v>151</v>
      </c>
      <c r="C21" s="303"/>
      <c r="D21" s="304"/>
      <c r="E21" s="304"/>
      <c r="F21" s="304"/>
      <c r="G21" s="304"/>
      <c r="H21" s="304"/>
      <c r="I21" s="305"/>
      <c r="J21" s="305"/>
    </row>
    <row r="22" spans="1:10">
      <c r="A22" s="307"/>
      <c r="B22" s="308"/>
      <c r="C22" s="308"/>
      <c r="D22" s="309"/>
      <c r="E22" s="309"/>
      <c r="F22" s="309"/>
      <c r="G22" s="309"/>
      <c r="H22" s="309"/>
      <c r="I22" s="310"/>
    </row>
    <row r="23" spans="1:10">
      <c r="A23" s="307"/>
      <c r="B23" s="311" t="s">
        <v>152</v>
      </c>
      <c r="C23" s="308"/>
      <c r="D23" s="312">
        <v>0</v>
      </c>
      <c r="E23" s="312">
        <v>82751</v>
      </c>
      <c r="F23" s="312">
        <v>69403</v>
      </c>
      <c r="G23" s="312">
        <v>0</v>
      </c>
      <c r="H23" s="313">
        <v>152154</v>
      </c>
      <c r="I23" s="310"/>
    </row>
    <row r="24" spans="1:10">
      <c r="A24" s="307"/>
      <c r="B24" s="311"/>
      <c r="C24" s="308"/>
      <c r="D24" s="317"/>
      <c r="E24" s="318">
        <v>0.54386345413199788</v>
      </c>
      <c r="F24" s="318">
        <v>0.45613654586800217</v>
      </c>
      <c r="G24" s="318"/>
      <c r="H24" s="318">
        <v>1</v>
      </c>
      <c r="I24" s="310"/>
    </row>
    <row r="25" spans="1:10">
      <c r="A25" s="307"/>
      <c r="B25" s="311"/>
      <c r="C25" s="308"/>
      <c r="D25" s="317"/>
      <c r="E25" s="317"/>
      <c r="F25" s="317"/>
      <c r="G25" s="317"/>
      <c r="H25" s="317"/>
      <c r="I25" s="310"/>
    </row>
    <row r="26" spans="1:10">
      <c r="A26" s="307"/>
      <c r="B26" s="308" t="s">
        <v>153</v>
      </c>
      <c r="C26" s="308"/>
      <c r="D26" s="317"/>
      <c r="E26" s="317"/>
      <c r="F26" s="317"/>
      <c r="G26" s="317"/>
      <c r="H26" s="317"/>
      <c r="I26" s="310"/>
    </row>
    <row r="27" spans="1:10">
      <c r="A27" s="307"/>
      <c r="B27" s="320" t="s">
        <v>163</v>
      </c>
      <c r="C27" s="308"/>
      <c r="D27" s="321">
        <v>0</v>
      </c>
      <c r="E27" s="321">
        <v>-6193</v>
      </c>
      <c r="F27" s="321">
        <v>-5194</v>
      </c>
      <c r="G27" s="321">
        <v>0</v>
      </c>
      <c r="H27" s="317">
        <v>-11387.916269999994</v>
      </c>
      <c r="I27" s="310"/>
    </row>
    <row r="28" spans="1:10">
      <c r="A28" s="307"/>
      <c r="B28" s="320" t="s">
        <v>164</v>
      </c>
      <c r="C28" s="308"/>
      <c r="D28" s="321">
        <v>0</v>
      </c>
      <c r="E28" s="321">
        <v>13354</v>
      </c>
      <c r="F28" s="321">
        <v>11200</v>
      </c>
      <c r="G28" s="321">
        <v>0</v>
      </c>
      <c r="H28" s="317">
        <v>24554.191780000001</v>
      </c>
      <c r="I28" s="310"/>
    </row>
    <row r="29" spans="1:10" ht="13.5" thickBot="1">
      <c r="A29" s="307"/>
      <c r="B29" s="308"/>
      <c r="C29" s="323"/>
      <c r="D29" s="324"/>
      <c r="E29" s="324"/>
      <c r="F29" s="324"/>
      <c r="G29" s="324"/>
      <c r="H29" s="324"/>
      <c r="I29" s="310"/>
    </row>
    <row r="30" spans="1:10" ht="13.5" thickTop="1">
      <c r="A30" s="325"/>
      <c r="B30" s="326"/>
      <c r="C30" s="327"/>
      <c r="D30" s="326"/>
      <c r="E30" s="326"/>
      <c r="F30" s="326"/>
      <c r="G30" s="326"/>
      <c r="H30" s="327"/>
    </row>
    <row r="31" spans="1:10" s="286" customFormat="1">
      <c r="A31" s="279"/>
      <c r="B31" s="279"/>
      <c r="C31" s="279"/>
      <c r="D31" s="279"/>
      <c r="E31" s="279"/>
      <c r="F31" s="279"/>
      <c r="G31" s="308"/>
      <c r="H31" s="279"/>
    </row>
    <row r="32" spans="1:10" s="286" customFormat="1">
      <c r="A32" s="279"/>
      <c r="B32" s="279"/>
      <c r="C32" s="279"/>
      <c r="D32" s="308"/>
      <c r="E32" s="308"/>
      <c r="F32" s="308"/>
      <c r="G32" s="308"/>
      <c r="H32" s="308"/>
      <c r="I32" s="310"/>
    </row>
    <row r="33" spans="1:9" s="286" customFormat="1">
      <c r="A33" s="308"/>
      <c r="B33" s="289" t="s">
        <v>157</v>
      </c>
      <c r="C33" s="308"/>
      <c r="D33" s="308"/>
      <c r="E33" s="308"/>
      <c r="F33" s="308"/>
      <c r="G33" s="308"/>
      <c r="H33" s="308"/>
      <c r="I33" s="310"/>
    </row>
    <row r="34" spans="1:9" s="286" customFormat="1">
      <c r="A34" s="308"/>
      <c r="B34" s="308"/>
      <c r="C34" s="308"/>
      <c r="D34" s="308"/>
      <c r="E34" s="308"/>
      <c r="F34" s="308"/>
      <c r="G34" s="279"/>
      <c r="H34" s="279"/>
    </row>
    <row r="35" spans="1:9" s="286" customFormat="1" ht="9.75" customHeight="1">
      <c r="A35" s="308"/>
      <c r="B35" s="1051"/>
      <c r="C35" s="1052"/>
      <c r="D35" s="1052"/>
      <c r="E35" s="1052"/>
      <c r="F35" s="1052"/>
      <c r="G35" s="1053"/>
      <c r="H35" s="307"/>
      <c r="I35" s="310"/>
    </row>
    <row r="36" spans="1:9" s="286" customFormat="1" ht="25.5" customHeight="1">
      <c r="A36" s="308"/>
      <c r="B36" s="1043" t="s">
        <v>158</v>
      </c>
      <c r="C36" s="1044"/>
      <c r="D36" s="1044"/>
      <c r="E36" s="1044"/>
      <c r="F36" s="1044"/>
      <c r="G36" s="1045"/>
      <c r="H36" s="307"/>
      <c r="I36" s="310"/>
    </row>
    <row r="37" spans="1:9" s="286" customFormat="1">
      <c r="A37" s="308"/>
      <c r="B37" s="336" t="s">
        <v>165</v>
      </c>
      <c r="C37" s="308"/>
      <c r="D37" s="308"/>
      <c r="E37" s="308"/>
      <c r="F37" s="308"/>
      <c r="G37" s="323"/>
      <c r="H37" s="307"/>
      <c r="I37" s="310"/>
    </row>
    <row r="38" spans="1:9" s="286" customFormat="1">
      <c r="A38" s="308"/>
      <c r="B38" s="337" t="s">
        <v>166</v>
      </c>
      <c r="C38" s="308"/>
      <c r="D38" s="308"/>
      <c r="E38" s="308"/>
      <c r="F38" s="308"/>
      <c r="G38" s="323"/>
      <c r="H38" s="307"/>
      <c r="I38" s="310"/>
    </row>
    <row r="39" spans="1:9" s="286" customFormat="1">
      <c r="A39" s="311"/>
      <c r="B39" s="325"/>
      <c r="C39" s="326"/>
      <c r="D39" s="326"/>
      <c r="E39" s="326"/>
      <c r="F39" s="326"/>
      <c r="G39" s="327"/>
      <c r="H39" s="307"/>
      <c r="I39" s="310"/>
    </row>
    <row r="40" spans="1:9" s="286" customFormat="1">
      <c r="A40" s="311"/>
      <c r="B40" s="308"/>
      <c r="C40" s="308"/>
      <c r="D40" s="308"/>
      <c r="E40" s="308"/>
      <c r="F40" s="308"/>
      <c r="G40" s="279"/>
      <c r="H40" s="279"/>
    </row>
    <row r="41" spans="1:9" s="286" customFormat="1" ht="14.25">
      <c r="A41" s="331"/>
      <c r="B41" s="331"/>
      <c r="C41" s="331"/>
      <c r="D41" s="331"/>
      <c r="E41" s="331"/>
      <c r="F41" s="331"/>
      <c r="G41" s="331"/>
      <c r="H41" s="331"/>
      <c r="I41" s="332"/>
    </row>
    <row r="43" spans="1:9">
      <c r="B43" s="333"/>
    </row>
    <row r="44" spans="1:9">
      <c r="B44" s="333"/>
    </row>
    <row r="45" spans="1:9">
      <c r="B45" s="333"/>
    </row>
  </sheetData>
  <mergeCells count="5">
    <mergeCell ref="A3:H3"/>
    <mergeCell ref="A6:H6"/>
    <mergeCell ref="A10:H10"/>
    <mergeCell ref="B35:G35"/>
    <mergeCell ref="B36:G36"/>
  </mergeCells>
  <printOptions gridLinesSet="0"/>
  <pageMargins left="0.74803149606299213" right="0.35433070866141736" top="0.98425196850393704" bottom="0.98425196850393704" header="0.51181102362204722" footer="0.51181102362204722"/>
  <pageSetup paperSize="9" scale="46" orientation="portrait" r:id="rId1"/>
  <headerFooter differentFirst="1" scaleWithDoc="0" alignWithMargins="0">
    <oddFooter>&amp;CPage &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6600FF"/>
    <pageSetUpPr fitToPage="1"/>
  </sheetPr>
  <dimension ref="A1:F46"/>
  <sheetViews>
    <sheetView showGridLines="0" topLeftCell="A7" zoomScale="80" zoomScaleNormal="80" zoomScaleSheetLayoutView="100" workbookViewId="0">
      <selection activeCell="K29" sqref="K29"/>
    </sheetView>
  </sheetViews>
  <sheetFormatPr defaultColWidth="8.140625" defaultRowHeight="12.75"/>
  <cols>
    <col min="1" max="1" width="12.28515625" style="370" customWidth="1"/>
    <col min="2" max="2" width="3" style="338" customWidth="1"/>
    <col min="3" max="3" width="54.140625" style="338" customWidth="1"/>
    <col min="4" max="5" width="11.42578125" style="338" customWidth="1"/>
    <col min="6" max="6" width="13.42578125" style="338" customWidth="1"/>
    <col min="7" max="16384" width="8.140625" style="338"/>
  </cols>
  <sheetData>
    <row r="1" spans="1:6" ht="23.25">
      <c r="A1" s="16" t="s">
        <v>2</v>
      </c>
      <c r="B1" s="16"/>
      <c r="C1" s="17"/>
      <c r="D1" s="17"/>
      <c r="E1" s="17"/>
      <c r="F1" s="17"/>
    </row>
    <row r="2" spans="1:6" s="103" customFormat="1"/>
    <row r="3" spans="1:6" s="142" customFormat="1" ht="42.75" customHeight="1">
      <c r="A3" s="1036" t="s">
        <v>167</v>
      </c>
      <c r="B3" s="1056"/>
      <c r="C3" s="1056"/>
      <c r="D3" s="1056"/>
      <c r="E3" s="1056"/>
      <c r="F3" s="215"/>
    </row>
    <row r="4" spans="1:6" s="219" customFormat="1" ht="18">
      <c r="A4" s="216"/>
      <c r="B4" s="217"/>
      <c r="C4" s="217"/>
      <c r="D4" s="217"/>
      <c r="E4" s="217"/>
      <c r="F4" s="217"/>
    </row>
    <row r="5" spans="1:6" s="103" customFormat="1"/>
    <row r="6" spans="1:6" ht="15">
      <c r="A6" s="83" t="s">
        <v>1</v>
      </c>
      <c r="B6" s="339"/>
      <c r="C6" s="145"/>
      <c r="D6" s="84"/>
      <c r="E6" s="103"/>
      <c r="F6" s="340"/>
    </row>
    <row r="7" spans="1:6">
      <c r="A7" s="83"/>
      <c r="B7" s="339"/>
      <c r="C7" s="145"/>
      <c r="D7" s="74"/>
      <c r="E7" s="103"/>
      <c r="F7" s="340"/>
    </row>
    <row r="8" spans="1:6">
      <c r="A8" s="341" t="s">
        <v>168</v>
      </c>
      <c r="B8" s="342" t="s">
        <v>169</v>
      </c>
      <c r="C8" s="343"/>
      <c r="D8" s="344" t="s">
        <v>170</v>
      </c>
      <c r="E8" s="345"/>
      <c r="F8" s="346" t="s">
        <v>171</v>
      </c>
    </row>
    <row r="9" spans="1:6">
      <c r="A9" s="347" t="s">
        <v>172</v>
      </c>
      <c r="B9" s="348"/>
      <c r="C9" s="349" t="s">
        <v>173</v>
      </c>
      <c r="D9" s="350" t="s">
        <v>174</v>
      </c>
      <c r="E9" s="351" t="s">
        <v>175</v>
      </c>
      <c r="F9" s="351" t="s">
        <v>176</v>
      </c>
    </row>
    <row r="10" spans="1:6">
      <c r="A10" s="352"/>
      <c r="B10" s="353"/>
      <c r="C10" s="354"/>
      <c r="D10" s="355" t="s">
        <v>79</v>
      </c>
      <c r="E10" s="356" t="s">
        <v>79</v>
      </c>
      <c r="F10" s="357" t="s">
        <v>177</v>
      </c>
    </row>
    <row r="11" spans="1:6">
      <c r="A11" s="358">
        <v>2017001</v>
      </c>
      <c r="B11" s="359" t="s">
        <v>178</v>
      </c>
      <c r="C11" s="360"/>
      <c r="D11" s="361">
        <v>5148.9815699999999</v>
      </c>
      <c r="E11" s="361"/>
      <c r="F11" s="362"/>
    </row>
    <row r="12" spans="1:6">
      <c r="A12" s="358"/>
      <c r="B12" s="359"/>
      <c r="C12" s="145" t="s">
        <v>179</v>
      </c>
      <c r="D12" s="359"/>
      <c r="E12" s="359">
        <v>5148.9815699999999</v>
      </c>
      <c r="F12" s="362"/>
    </row>
    <row r="13" spans="1:6">
      <c r="A13" s="358"/>
      <c r="B13" s="359"/>
      <c r="C13" s="145"/>
      <c r="D13" s="359"/>
      <c r="E13" s="359"/>
      <c r="F13" s="362"/>
    </row>
    <row r="14" spans="1:6">
      <c r="A14" s="358"/>
      <c r="B14" s="363" t="s">
        <v>180</v>
      </c>
      <c r="C14" s="145"/>
      <c r="D14" s="359"/>
      <c r="E14" s="359"/>
      <c r="F14" s="362"/>
    </row>
    <row r="15" spans="1:6">
      <c r="A15" s="358"/>
      <c r="B15" s="359"/>
      <c r="C15" s="145"/>
      <c r="D15" s="359"/>
      <c r="E15" s="359"/>
      <c r="F15" s="362"/>
    </row>
    <row r="16" spans="1:6">
      <c r="A16" s="358">
        <v>2017001</v>
      </c>
      <c r="B16" s="359" t="s">
        <v>179</v>
      </c>
      <c r="C16" s="145"/>
      <c r="D16" s="359">
        <v>1504</v>
      </c>
      <c r="E16" s="359"/>
      <c r="F16" s="362"/>
    </row>
    <row r="17" spans="1:6">
      <c r="A17" s="358"/>
      <c r="B17" s="359"/>
      <c r="C17" s="145" t="s">
        <v>178</v>
      </c>
      <c r="D17" s="359"/>
      <c r="E17" s="359">
        <v>1504</v>
      </c>
      <c r="F17" s="362"/>
    </row>
    <row r="18" spans="1:6">
      <c r="A18" s="358"/>
      <c r="B18" s="359"/>
      <c r="C18" s="145"/>
      <c r="D18" s="359"/>
      <c r="E18" s="359"/>
      <c r="F18" s="362"/>
    </row>
    <row r="19" spans="1:6">
      <c r="A19" s="358"/>
      <c r="B19" s="363" t="s">
        <v>181</v>
      </c>
      <c r="C19" s="145"/>
      <c r="D19" s="359"/>
      <c r="E19" s="359"/>
      <c r="F19" s="362"/>
    </row>
    <row r="20" spans="1:6">
      <c r="A20" s="358"/>
      <c r="B20" s="359"/>
      <c r="C20" s="145"/>
      <c r="D20" s="359"/>
      <c r="E20" s="359"/>
      <c r="F20" s="362"/>
    </row>
    <row r="21" spans="1:6" ht="68.25" customHeight="1">
      <c r="A21" s="358"/>
      <c r="B21" s="1057" t="s">
        <v>182</v>
      </c>
      <c r="C21" s="1058"/>
      <c r="D21" s="359"/>
      <c r="E21" s="359"/>
      <c r="F21" s="362"/>
    </row>
    <row r="22" spans="1:6" ht="14.25" customHeight="1">
      <c r="A22" s="358"/>
      <c r="B22" s="364"/>
      <c r="C22" s="365"/>
      <c r="D22" s="359"/>
      <c r="E22" s="359"/>
      <c r="F22" s="362"/>
    </row>
    <row r="23" spans="1:6">
      <c r="A23" s="358">
        <v>2017002</v>
      </c>
      <c r="B23" s="359" t="s">
        <v>184</v>
      </c>
      <c r="C23" s="145"/>
      <c r="D23" s="359">
        <v>585.29999999999995</v>
      </c>
      <c r="E23" s="359"/>
      <c r="F23" s="362"/>
    </row>
    <row r="24" spans="1:6">
      <c r="A24" s="358"/>
      <c r="B24" s="359"/>
      <c r="C24" s="145" t="s">
        <v>183</v>
      </c>
      <c r="D24" s="359"/>
      <c r="E24" s="359">
        <v>585.29999999999995</v>
      </c>
      <c r="F24" s="362"/>
    </row>
    <row r="25" spans="1:6">
      <c r="A25" s="358"/>
      <c r="B25" s="359"/>
      <c r="C25" s="145"/>
      <c r="D25" s="359"/>
      <c r="E25" s="359"/>
      <c r="F25" s="362"/>
    </row>
    <row r="26" spans="1:6" ht="25.5" customHeight="1">
      <c r="A26" s="358"/>
      <c r="B26" s="1054" t="s">
        <v>185</v>
      </c>
      <c r="C26" s="1055"/>
      <c r="D26" s="359"/>
      <c r="E26" s="359"/>
      <c r="F26" s="362"/>
    </row>
    <row r="27" spans="1:6">
      <c r="A27" s="366"/>
      <c r="B27" s="364"/>
      <c r="C27" s="365"/>
      <c r="D27" s="359"/>
      <c r="E27" s="359"/>
      <c r="F27" s="362"/>
    </row>
    <row r="28" spans="1:6">
      <c r="A28" s="358">
        <v>2017003</v>
      </c>
      <c r="B28" s="359" t="s">
        <v>187</v>
      </c>
      <c r="C28" s="145"/>
      <c r="D28" s="367">
        <v>534.04366247495636</v>
      </c>
      <c r="E28" s="359"/>
      <c r="F28" s="362"/>
    </row>
    <row r="29" spans="1:6">
      <c r="A29" s="358"/>
      <c r="B29" s="359"/>
      <c r="C29" s="145" t="s">
        <v>188</v>
      </c>
      <c r="D29" s="359"/>
      <c r="E29" s="359">
        <v>534.04366247495636</v>
      </c>
      <c r="F29" s="362"/>
    </row>
    <row r="30" spans="1:6">
      <c r="A30" s="358"/>
      <c r="B30" s="359"/>
      <c r="C30" s="145"/>
      <c r="D30" s="359"/>
      <c r="E30" s="359"/>
      <c r="F30" s="362"/>
    </row>
    <row r="31" spans="1:6">
      <c r="A31" s="358"/>
      <c r="B31" s="363" t="s">
        <v>189</v>
      </c>
      <c r="C31" s="145"/>
      <c r="D31" s="359"/>
      <c r="E31" s="359"/>
      <c r="F31" s="362"/>
    </row>
    <row r="32" spans="1:6">
      <c r="A32" s="366"/>
      <c r="B32" s="364"/>
      <c r="C32" s="365"/>
      <c r="D32" s="359"/>
      <c r="E32" s="359"/>
      <c r="F32" s="362"/>
    </row>
    <row r="33" spans="1:6">
      <c r="A33" s="358">
        <v>2017004</v>
      </c>
      <c r="B33" s="145" t="s">
        <v>190</v>
      </c>
      <c r="C33" s="145"/>
      <c r="D33" s="359">
        <v>395.5</v>
      </c>
      <c r="E33" s="359"/>
      <c r="F33" s="362"/>
    </row>
    <row r="34" spans="1:6">
      <c r="A34" s="358"/>
      <c r="B34" s="359"/>
      <c r="C34" s="145" t="s">
        <v>186</v>
      </c>
      <c r="D34" s="359"/>
      <c r="E34" s="359">
        <v>395.5</v>
      </c>
      <c r="F34" s="362"/>
    </row>
    <row r="35" spans="1:6">
      <c r="A35" s="358"/>
      <c r="B35" s="359"/>
      <c r="C35" s="145"/>
      <c r="D35" s="359"/>
      <c r="E35" s="359"/>
      <c r="F35" s="362"/>
    </row>
    <row r="36" spans="1:6" ht="41.25" customHeight="1">
      <c r="A36" s="358"/>
      <c r="B36" s="1054" t="s">
        <v>191</v>
      </c>
      <c r="C36" s="1055"/>
      <c r="D36" s="359"/>
      <c r="E36" s="359"/>
      <c r="F36" s="362"/>
    </row>
    <row r="37" spans="1:6">
      <c r="A37" s="368"/>
      <c r="B37" s="364"/>
      <c r="C37" s="365"/>
      <c r="D37" s="364"/>
      <c r="E37" s="364"/>
      <c r="F37" s="369"/>
    </row>
    <row r="39" spans="1:6">
      <c r="A39" s="371" t="s">
        <v>92</v>
      </c>
    </row>
    <row r="40" spans="1:6">
      <c r="A40" s="372" t="s">
        <v>192</v>
      </c>
    </row>
    <row r="41" spans="1:6">
      <c r="A41" s="372" t="s">
        <v>193</v>
      </c>
    </row>
    <row r="42" spans="1:6">
      <c r="A42" s="76" t="s">
        <v>194</v>
      </c>
    </row>
    <row r="43" spans="1:6">
      <c r="A43" s="370" t="s">
        <v>195</v>
      </c>
    </row>
    <row r="44" spans="1:6">
      <c r="B44" s="373"/>
    </row>
    <row r="46" spans="1:6">
      <c r="A46" s="338"/>
    </row>
  </sheetData>
  <mergeCells count="4">
    <mergeCell ref="B26:C26"/>
    <mergeCell ref="B36:C36"/>
    <mergeCell ref="A3:E3"/>
    <mergeCell ref="B21:C21"/>
  </mergeCells>
  <printOptions gridLinesSet="0"/>
  <pageMargins left="0.74803149606299213" right="0.35433070866141736" top="0.98425196850393704" bottom="0.98425196850393704" header="0.51181102362204722" footer="0.51181102362204722"/>
  <pageSetup paperSize="9" scale="40" orientation="portrait" r:id="rId1"/>
  <headerFooter differentFirst="1" scaleWithDoc="0" alignWithMargins="0">
    <oddFooter>&amp;CPage &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6600FF"/>
    <pageSetUpPr fitToPage="1"/>
  </sheetPr>
  <dimension ref="A1:L33"/>
  <sheetViews>
    <sheetView showGridLines="0" topLeftCell="A22" zoomScaleNormal="100" zoomScaleSheetLayoutView="100" workbookViewId="0"/>
  </sheetViews>
  <sheetFormatPr defaultColWidth="7.85546875" defaultRowHeight="12.75"/>
  <cols>
    <col min="1" max="1" width="51.5703125" style="374" customWidth="1"/>
    <col min="2" max="2" width="17.85546875" style="374" customWidth="1"/>
    <col min="3" max="3" width="17.140625" style="374" customWidth="1"/>
    <col min="4" max="4" width="7.28515625" style="374" customWidth="1"/>
    <col min="5" max="5" width="17.7109375" style="374" customWidth="1"/>
    <col min="6" max="6" width="9.7109375" style="374" customWidth="1"/>
    <col min="7" max="16384" width="7.85546875" style="374"/>
  </cols>
  <sheetData>
    <row r="1" spans="1:12" ht="23.25">
      <c r="A1" s="16" t="s">
        <v>2</v>
      </c>
      <c r="B1" s="16"/>
      <c r="C1" s="17"/>
      <c r="D1" s="17"/>
      <c r="E1" s="17"/>
      <c r="F1" s="17"/>
      <c r="G1" s="18"/>
      <c r="H1" s="18"/>
      <c r="I1" s="18"/>
      <c r="J1" s="18"/>
      <c r="K1" s="18"/>
      <c r="L1" s="19"/>
    </row>
    <row r="2" spans="1:12" s="103" customFormat="1"/>
    <row r="3" spans="1:12" s="142" customFormat="1" ht="42.75" customHeight="1">
      <c r="A3" s="1036" t="s">
        <v>196</v>
      </c>
      <c r="B3" s="1036"/>
      <c r="C3" s="1036"/>
      <c r="D3" s="375"/>
      <c r="E3" s="374"/>
      <c r="F3" s="376"/>
      <c r="G3" s="376"/>
      <c r="H3" s="376"/>
      <c r="I3" s="376"/>
      <c r="J3" s="282"/>
      <c r="K3" s="282"/>
    </row>
    <row r="4" spans="1:12" s="219" customFormat="1" ht="12.75" customHeight="1">
      <c r="A4" s="216"/>
      <c r="B4" s="217"/>
      <c r="C4" s="217"/>
      <c r="D4" s="374"/>
      <c r="E4" s="374"/>
      <c r="F4" s="217"/>
      <c r="G4" s="217"/>
      <c r="H4" s="217"/>
      <c r="I4" s="218"/>
      <c r="J4" s="218"/>
      <c r="K4" s="218"/>
    </row>
    <row r="5" spans="1:12" s="103" customFormat="1">
      <c r="A5" s="280"/>
      <c r="B5" s="280"/>
      <c r="C5" s="377"/>
      <c r="D5" s="374"/>
      <c r="E5" s="374"/>
    </row>
    <row r="6" spans="1:12" s="103" customFormat="1" ht="15.75">
      <c r="A6" s="1039"/>
      <c r="B6" s="1039"/>
      <c r="C6" s="1039"/>
      <c r="D6" s="1034"/>
      <c r="E6" s="374"/>
      <c r="F6" s="220"/>
      <c r="G6" s="220"/>
      <c r="H6" s="220"/>
      <c r="I6" s="220"/>
      <c r="J6" s="1048"/>
      <c r="K6" s="1048"/>
    </row>
    <row r="8" spans="1:12" ht="12.75" customHeight="1">
      <c r="A8" s="83" t="s">
        <v>1</v>
      </c>
      <c r="B8" s="84" t="s">
        <v>197</v>
      </c>
      <c r="C8" s="378"/>
      <c r="D8" s="378"/>
    </row>
    <row r="9" spans="1:12">
      <c r="A9" s="378"/>
      <c r="B9" s="378"/>
      <c r="C9" s="378"/>
      <c r="D9" s="378"/>
    </row>
    <row r="10" spans="1:12">
      <c r="A10" s="379"/>
      <c r="B10" s="380" t="s">
        <v>198</v>
      </c>
      <c r="C10" s="380" t="s">
        <v>199</v>
      </c>
      <c r="D10" s="378"/>
    </row>
    <row r="11" spans="1:12">
      <c r="A11" s="381"/>
      <c r="B11" s="382" t="s">
        <v>200</v>
      </c>
      <c r="C11" s="383" t="s">
        <v>201</v>
      </c>
      <c r="D11" s="378"/>
    </row>
    <row r="12" spans="1:12">
      <c r="A12" s="384" t="s">
        <v>202</v>
      </c>
      <c r="B12" s="385"/>
      <c r="C12" s="385"/>
      <c r="D12" s="378"/>
    </row>
    <row r="13" spans="1:12">
      <c r="A13" s="386" t="s">
        <v>203</v>
      </c>
      <c r="B13" s="385"/>
      <c r="C13" s="385"/>
      <c r="D13" s="378"/>
    </row>
    <row r="14" spans="1:12">
      <c r="A14" s="386"/>
      <c r="B14" s="385"/>
      <c r="C14" s="385"/>
      <c r="D14" s="378"/>
    </row>
    <row r="15" spans="1:12">
      <c r="A15" s="386"/>
      <c r="B15" s="385"/>
      <c r="C15" s="385"/>
      <c r="D15" s="378"/>
    </row>
    <row r="16" spans="1:12">
      <c r="A16" s="386"/>
      <c r="B16" s="385"/>
      <c r="C16" s="385"/>
      <c r="D16" s="378"/>
    </row>
    <row r="17" spans="1:4">
      <c r="A17" s="386"/>
      <c r="B17" s="387"/>
      <c r="C17" s="388"/>
      <c r="D17" s="378"/>
    </row>
    <row r="18" spans="1:4">
      <c r="A18" s="386" t="s">
        <v>204</v>
      </c>
      <c r="B18" s="389"/>
      <c r="C18" s="389"/>
      <c r="D18" s="378"/>
    </row>
    <row r="19" spans="1:4">
      <c r="A19" s="386"/>
      <c r="B19" s="385"/>
      <c r="C19" s="385"/>
      <c r="D19" s="378"/>
    </row>
    <row r="20" spans="1:4">
      <c r="A20" s="390" t="s">
        <v>205</v>
      </c>
      <c r="B20" s="385"/>
      <c r="C20" s="385"/>
      <c r="D20" s="378"/>
    </row>
    <row r="21" spans="1:4">
      <c r="A21" s="390" t="s">
        <v>206</v>
      </c>
      <c r="B21" s="385"/>
      <c r="C21" s="385"/>
      <c r="D21" s="378"/>
    </row>
    <row r="22" spans="1:4">
      <c r="A22" s="386"/>
      <c r="B22" s="385"/>
      <c r="C22" s="385"/>
      <c r="D22" s="378"/>
    </row>
    <row r="23" spans="1:4">
      <c r="A23" s="386"/>
      <c r="B23" s="385"/>
      <c r="C23" s="385"/>
      <c r="D23" s="378"/>
    </row>
    <row r="24" spans="1:4">
      <c r="A24" s="386"/>
      <c r="B24" s="391"/>
      <c r="C24" s="391"/>
      <c r="D24" s="378"/>
    </row>
    <row r="25" spans="1:4" ht="13.5" thickBot="1">
      <c r="A25" s="386" t="s">
        <v>207</v>
      </c>
      <c r="B25" s="392"/>
      <c r="C25" s="392"/>
      <c r="D25" s="378"/>
    </row>
    <row r="26" spans="1:4" ht="13.5" thickTop="1">
      <c r="A26" s="393"/>
      <c r="B26" s="394"/>
      <c r="C26" s="395"/>
      <c r="D26" s="378"/>
    </row>
    <row r="27" spans="1:4">
      <c r="A27" s="396"/>
      <c r="B27" s="396"/>
      <c r="C27" s="396"/>
      <c r="D27" s="378"/>
    </row>
    <row r="28" spans="1:4">
      <c r="A28" s="397" t="s">
        <v>92</v>
      </c>
      <c r="B28" s="378"/>
      <c r="C28" s="378"/>
      <c r="D28" s="378"/>
    </row>
    <row r="29" spans="1:4">
      <c r="A29" s="398" t="s">
        <v>208</v>
      </c>
      <c r="B29" s="378"/>
      <c r="C29" s="378"/>
      <c r="D29" s="378"/>
    </row>
    <row r="30" spans="1:4">
      <c r="A30" s="398" t="s">
        <v>209</v>
      </c>
      <c r="B30" s="378"/>
      <c r="C30" s="378"/>
      <c r="D30" s="378"/>
    </row>
    <row r="31" spans="1:4">
      <c r="A31" s="398" t="s">
        <v>210</v>
      </c>
      <c r="B31" s="378"/>
      <c r="C31" s="378"/>
      <c r="D31" s="378"/>
    </row>
    <row r="32" spans="1:4">
      <c r="A32" s="398" t="s">
        <v>211</v>
      </c>
      <c r="B32" s="378"/>
      <c r="C32" s="378"/>
      <c r="D32" s="378"/>
    </row>
    <row r="33" spans="1:4">
      <c r="A33" s="378"/>
      <c r="B33" s="378"/>
      <c r="C33" s="378"/>
      <c r="D33" s="378"/>
    </row>
  </sheetData>
  <mergeCells count="3">
    <mergeCell ref="A3:C3"/>
    <mergeCell ref="A6:D6"/>
    <mergeCell ref="J6:K6"/>
  </mergeCells>
  <pageMargins left="0.74803149606299213" right="0.35433070866141736" top="0.98425196850393704" bottom="0.98425196850393704" header="0.51181102362204722" footer="0.51181102362204722"/>
  <pageSetup paperSize="9" scale="55" orientation="portrait" r:id="rId1"/>
  <headerFooter differentFirst="1" scaleWithDoc="0" alignWithMargins="0">
    <oddFooter>&amp;CPage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1</vt:i4>
      </vt:variant>
    </vt:vector>
  </HeadingPairs>
  <TitlesOfParts>
    <vt:vector size="28" baseType="lpstr">
      <vt:lpstr>Title page</vt:lpstr>
      <vt:lpstr>Index</vt:lpstr>
      <vt:lpstr>RFS Inc</vt:lpstr>
      <vt:lpstr>DISAGG Inc</vt:lpstr>
      <vt:lpstr>DISAGG Opex</vt:lpstr>
      <vt:lpstr>DISAGG Alloc1</vt:lpstr>
      <vt:lpstr>DISAGG Alloc2</vt:lpstr>
      <vt:lpstr>PTS Adj</vt:lpstr>
      <vt:lpstr>PTS PriceRedn</vt:lpstr>
      <vt:lpstr>PTS PDisc</vt:lpstr>
      <vt:lpstr>PTS Rev</vt:lpstr>
      <vt:lpstr>PTS Asset Aging</vt:lpstr>
      <vt:lpstr>DISAGG ProvSum</vt:lpstr>
      <vt:lpstr>PTS ProvRec </vt:lpstr>
      <vt:lpstr>INF RelPartTrans</vt:lpstr>
      <vt:lpstr>Inf Rev Rec</vt:lpstr>
      <vt:lpstr>NFS Curr Map Netw</vt:lpstr>
      <vt:lpstr>DRS 1</vt:lpstr>
      <vt:lpstr>HCE Cat</vt:lpstr>
      <vt:lpstr>HCE Ass Cls</vt:lpstr>
      <vt:lpstr>HCE Netw</vt:lpstr>
      <vt:lpstr>HCE Non Netw</vt:lpstr>
      <vt:lpstr>HOE Sum</vt:lpstr>
      <vt:lpstr>HOE 1st FY</vt:lpstr>
      <vt:lpstr>HOE 2nd FY</vt:lpstr>
      <vt:lpstr>HOE 3rd FY</vt:lpstr>
      <vt:lpstr>HOE 4th FY</vt:lpstr>
      <vt:lpstr>'HOE 4th FY'!Print_Area</vt:lpstr>
    </vt:vector>
  </TitlesOfParts>
  <Company>ElectraNet Pty Lt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son, Ian (ENet)</dc:creator>
  <cp:lastModifiedBy>Peterson, Tristan</cp:lastModifiedBy>
  <cp:lastPrinted>2017-10-31T00:43:35Z</cp:lastPrinted>
  <dcterms:created xsi:type="dcterms:W3CDTF">2017-10-30T22:46:30Z</dcterms:created>
  <dcterms:modified xsi:type="dcterms:W3CDTF">2017-11-19T21:55:51Z</dcterms:modified>
</cp:coreProperties>
</file>